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Y:\DFA\06 ORIENTATION\01 SPRO\T Apprentissage SPRO\2023 pour 2024\Appel à candidatures\Matrices pr NOUVEAUX CANDIDATS NON SPRO\"/>
    </mc:Choice>
  </mc:AlternateContent>
  <xr:revisionPtr revIDLastSave="0" documentId="13_ncr:1_{9AE05B11-084E-4446-B7CB-FC803EB716EB}" xr6:coauthVersionLast="47" xr6:coauthVersionMax="47" xr10:uidLastSave="{00000000-0000-0000-0000-000000000000}"/>
  <bookViews>
    <workbookView xWindow="-110" yWindow="-110" windowWidth="19420" windowHeight="10420" xr2:uid="{00000000-000D-0000-FFFF-FFFF00000000}"/>
  </bookViews>
  <sheets>
    <sheet name="2024" sheetId="1" r:id="rId1"/>
    <sheet name="Modèles et usages" sheetId="2" r:id="rId2"/>
    <sheet name="Référentiels" sheetId="3" r:id="rId3"/>
  </sheets>
  <definedNames>
    <definedName name="_xlnm._FilterDatabase" localSheetId="0" hidden="1">'2024'!$A$1:$AJ$1</definedName>
  </definedNames>
  <calcPr calcId="0" iterateDelta="1E-4"/>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export_ta_info_rcnp_20231123" description="Connexion à la requête « export_ta_info_rcnp_20231123 » dans le classeur." type="5" refreshedVersion="8" background="1" saveData="1">
    <dbPr connection="Provider=Microsoft.Mashup.OleDb.1;Data Source=$Workbook$;Location=export_ta_info_rcnp_20231123;Extended Properties=&quot;&quot;" command="SELECT * FROM [export_ta_info_rcnp_20231123]"/>
  </connection>
</connections>
</file>

<file path=xl/sharedStrings.xml><?xml version="1.0" encoding="utf-8"?>
<sst xmlns="http://schemas.openxmlformats.org/spreadsheetml/2006/main" count="341" uniqueCount="189">
  <si>
    <t>Code fournisseur de liste 2024</t>
  </si>
  <si>
    <t>Libellé fournisseur de liste 2024</t>
  </si>
  <si>
    <t>Code région 2023</t>
  </si>
  <si>
    <t>Libellé fournisseur de liste 2023</t>
  </si>
  <si>
    <t>code Liste</t>
  </si>
  <si>
    <t>SERVICE INSTRUCTEUR 2023</t>
  </si>
  <si>
    <t>SIRET de l'établissment</t>
  </si>
  <si>
    <t>Raison sociale de l'établissement 
(= composante principale)</t>
  </si>
  <si>
    <t>Sigle ou appellation courante</t>
  </si>
  <si>
    <t>Raison sociale au format postal</t>
  </si>
  <si>
    <t xml:space="preserve">Service destinataire </t>
  </si>
  <si>
    <t xml:space="preserve">Précision géographique éventuelle (tour, immeuble, résidence, ....) </t>
  </si>
  <si>
    <t xml:space="preserve">n° et libellé de la voie </t>
  </si>
  <si>
    <t>Mentions spéciales de distribution et commune d'implantation de l'entreprise (si différente du bureau distributeur)</t>
  </si>
  <si>
    <t xml:space="preserve">Code Postal </t>
  </si>
  <si>
    <t xml:space="preserve">COMMUNE </t>
  </si>
  <si>
    <t>TEL</t>
  </si>
  <si>
    <t xml:space="preserve">MAIL </t>
  </si>
  <si>
    <t>Nom de la composante principale ou secondaire</t>
  </si>
  <si>
    <t>Code UAI</t>
  </si>
  <si>
    <t>Niveau de la composante</t>
  </si>
  <si>
    <t>Catégorie légale</t>
  </si>
  <si>
    <t>Nom de la composante au format postal</t>
  </si>
  <si>
    <t>Commune</t>
  </si>
  <si>
    <t>CODE RNCP 2023</t>
  </si>
  <si>
    <t>TITRE DU DIPLÔME</t>
  </si>
  <si>
    <t>NIVEAU DE DIPLÔME</t>
  </si>
  <si>
    <t>INTITULE DE FORMATION</t>
  </si>
  <si>
    <t>date_debut_validite</t>
  </si>
  <si>
    <t>date_fin_validite</t>
  </si>
  <si>
    <t>nouvelles_certifications</t>
  </si>
  <si>
    <t>R84</t>
  </si>
  <si>
    <t>Auvergne-Rhône-Alpes</t>
  </si>
  <si>
    <t>R2</t>
  </si>
  <si>
    <t/>
  </si>
  <si>
    <t>PRINCIPALE</t>
  </si>
  <si>
    <t>08a</t>
  </si>
  <si>
    <t>002</t>
  </si>
  <si>
    <t>SECONDAIRE</t>
  </si>
  <si>
    <t>08b</t>
  </si>
  <si>
    <t>07c</t>
  </si>
  <si>
    <t>006</t>
  </si>
  <si>
    <t>009</t>
  </si>
  <si>
    <t>005</t>
  </si>
  <si>
    <t>001</t>
  </si>
  <si>
    <t>012</t>
  </si>
  <si>
    <t>07a</t>
  </si>
  <si>
    <t>004</t>
  </si>
  <si>
    <t>003</t>
  </si>
  <si>
    <t>010</t>
  </si>
  <si>
    <t>07b</t>
  </si>
  <si>
    <t>DIRECTION GENERALE</t>
  </si>
  <si>
    <t>011</t>
  </si>
  <si>
    <t>R3</t>
  </si>
  <si>
    <t>REGION ARA</t>
  </si>
  <si>
    <t>I - Cotation des fichiers (colonnes A à F)</t>
  </si>
  <si>
    <t>Comme lors de la campagne 2022/2023, les données de chaque établissement sont cotées en fonction de leurs fournisseurs, autorités juridiquement compétentes- :</t>
  </si>
  <si>
    <t>Le fournisseur de liste correspond à la région compétente identifiée par son code INSEE</t>
  </si>
  <si>
    <t>Le type de liste (R2/R3) distingue les données relevant de la compétence des services de l'Etat, des données relevant de la compétence des collectivités territoriales</t>
  </si>
  <si>
    <t>Le service instructeur est une saisie libre</t>
  </si>
  <si>
    <r>
      <rPr>
        <b/>
        <sz val="11"/>
        <color theme="1"/>
        <rFont val="Calibri"/>
        <scheme val="minor"/>
      </rPr>
      <t>NB</t>
    </r>
    <r>
      <rPr>
        <sz val="11"/>
        <color theme="1"/>
        <rFont val="Calibri"/>
        <scheme val="minor"/>
      </rPr>
      <t xml:space="preserve"> : l'affectation des établissements à la maille de leurs composantes entraîne des modifications par rapport à la campgne 2022/2023 (140 à l'échelle nationale).</t>
    </r>
  </si>
  <si>
    <t>Afin de faciliter la compréhension de ces changements et si nécessaire, les échanges entre services, les fournisseurs de liste et les services instrcuteurs 2023 sont également mentionnés pour mémoire.</t>
  </si>
  <si>
    <t>II - Référencement des établissements et de leurs composantes (colonnes G à AC)</t>
  </si>
  <si>
    <t>Les colonnes G à R répertorient les données relatives aux établissements disposant de la personnalité morale et immatriculée au répertoire SIRENE/SIRET de l'INSEE.</t>
  </si>
  <si>
    <t>Il s'agit du contact fonctionnel avec lequel les services SOLTéA de la CDC échangeront en gestion chaque fois que nécessaire.</t>
  </si>
  <si>
    <t>Les colonnes S à AC répertorient les données relatives aux composantes opérationnelles des établissements.</t>
  </si>
  <si>
    <t>Lorsque cet établissement est "mono-nucléaire" ces colonnes dupliquent simplement les données de l'établissement.</t>
  </si>
  <si>
    <t>La composante unique de cet établissement est "principale" par définition.</t>
  </si>
  <si>
    <t>Lorsque cet établissement comprend plusieurs composantes, ces colonnes permettent de les répertorier distinctement en rendant compte de leurs différences.</t>
  </si>
  <si>
    <t>Il peut s'agir de différences d'activité et donc de qualifications juridiques (composantes relevant de catégories juridiques différentes sur un même site)</t>
  </si>
  <si>
    <t>Il peut s'agir de différences d'implantations (campus à des adresses différentes)</t>
  </si>
  <si>
    <t>Les différences de plusieurs ordres peuvent se cumuler.</t>
  </si>
  <si>
    <t>Exemples :</t>
  </si>
  <si>
    <t>Etablissement avec composante unique</t>
  </si>
  <si>
    <t>ETABLISSEMENT ET SERVICE D'AIDE PAR LE TRAVAIL</t>
  </si>
  <si>
    <t>ESAT JERICHO</t>
  </si>
  <si>
    <t>IMMEUBLE CALATIN</t>
  </si>
  <si>
    <t>PLACE DE L’EGLISE</t>
  </si>
  <si>
    <t>GRAND BOURG</t>
  </si>
  <si>
    <t>apaei.association@orange.fr</t>
  </si>
  <si>
    <t>Etablissement avec composantes relevant de catégories légales distinctes</t>
  </si>
  <si>
    <t>LGT JEAN ROSTAND</t>
  </si>
  <si>
    <t>98 ROUTE D'IFS</t>
  </si>
  <si>
    <t>BP 85457</t>
  </si>
  <si>
    <t>CAEN CEDEX 4</t>
  </si>
  <si>
    <t>ce.0140017t@ac-normandie.fr</t>
  </si>
  <si>
    <t>0140017T</t>
  </si>
  <si>
    <t>LGT JEAN ROSTAND ULIS</t>
  </si>
  <si>
    <t>Université des Antilles</t>
  </si>
  <si>
    <t>UA</t>
  </si>
  <si>
    <t>Service Commun FCA</t>
  </si>
  <si>
    <t>Campus de Fouillole</t>
  </si>
  <si>
    <t>BP 250 POINTE A PITRE</t>
  </si>
  <si>
    <t>POINTE A PITRE</t>
  </si>
  <si>
    <t>taxe.apprentissage@univ-antilles.fr</t>
  </si>
  <si>
    <t>9710585J</t>
  </si>
  <si>
    <t>IUT Martinique</t>
  </si>
  <si>
    <t>9720843J</t>
  </si>
  <si>
    <t>Campus de Schoelcher</t>
  </si>
  <si>
    <t>BP7029</t>
  </si>
  <si>
    <t>SCHOELCHER CEDEX</t>
  </si>
  <si>
    <t>III - Utilisation du fichier pour la campagne d'habilitation 2023/2024</t>
  </si>
  <si>
    <t xml:space="preserve">Chaque service instructeur recueille les candidatures des établissements pour l’année 2024 (primo candidature ou demande de renouvellement). </t>
  </si>
  <si>
    <t>En fonction des candidatures recueillies, il met à jour la liste 2023 des établissements habilités de la manière suivante :</t>
  </si>
  <si>
    <t>les données présentes en base 2023 mais modifiées sont signalées par une trame jaune ;</t>
  </si>
  <si>
    <t>les données ajoutées (nouvel établissement, nouvelle composante, nouvelle formation) sont signalées par une trame verte ;</t>
  </si>
  <si>
    <t>les données supprimées (établissement, composante, formation) sont signalées par une trame grise.</t>
  </si>
  <si>
    <t>Code référence de liste</t>
  </si>
  <si>
    <t>Colonne1</t>
  </si>
  <si>
    <t>Colonne2</t>
  </si>
  <si>
    <t>TYPES DE LISTE</t>
  </si>
  <si>
    <t>N1</t>
  </si>
  <si>
    <t>Liste ministérielle</t>
  </si>
  <si>
    <t>Liste des services régionaux de l'Etat</t>
  </si>
  <si>
    <t>Liste des conseils régionaux ou collectivités territoriales</t>
  </si>
  <si>
    <t>Code INSEE des régions</t>
  </si>
  <si>
    <t>Codes INSEE</t>
  </si>
  <si>
    <t>REGIONS</t>
  </si>
  <si>
    <t>01</t>
  </si>
  <si>
    <t>GUADELOUPE</t>
  </si>
  <si>
    <t>02</t>
  </si>
  <si>
    <t>MARTINIQUE</t>
  </si>
  <si>
    <t>03</t>
  </si>
  <si>
    <t>GUYANNE</t>
  </si>
  <si>
    <t>04</t>
  </si>
  <si>
    <t>LA REUNION</t>
  </si>
  <si>
    <t>06</t>
  </si>
  <si>
    <t>MAYOTTE</t>
  </si>
  <si>
    <t>11</t>
  </si>
  <si>
    <t>ILE DE FRANCE</t>
  </si>
  <si>
    <t>24</t>
  </si>
  <si>
    <t>CENTRE VAL DE LOIRE</t>
  </si>
  <si>
    <t>27</t>
  </si>
  <si>
    <t>BOURGOGNE FRANCHE COMTE</t>
  </si>
  <si>
    <t>28</t>
  </si>
  <si>
    <t>NORMANDIE</t>
  </si>
  <si>
    <t>32</t>
  </si>
  <si>
    <t>HAUTS DE France</t>
  </si>
  <si>
    <t>44</t>
  </si>
  <si>
    <t>GRAND EST</t>
  </si>
  <si>
    <t>52</t>
  </si>
  <si>
    <t>PAYS DE LA LOIRE</t>
  </si>
  <si>
    <t>53</t>
  </si>
  <si>
    <t>BRETAGNE</t>
  </si>
  <si>
    <t>75</t>
  </si>
  <si>
    <t>NOUVELLE AQUITAINE</t>
  </si>
  <si>
    <t>76</t>
  </si>
  <si>
    <t>OCCITANIE</t>
  </si>
  <si>
    <t>84</t>
  </si>
  <si>
    <t>AUVERGNE RHÔNE ALPES</t>
  </si>
  <si>
    <t>93</t>
  </si>
  <si>
    <t>PROVENCE ALPES COTE D'AZUR</t>
  </si>
  <si>
    <t>94</t>
  </si>
  <si>
    <t>CORSE</t>
  </si>
  <si>
    <t>Catégories d'établissements de l'article L 6 241-5 CT</t>
  </si>
  <si>
    <t>Codes</t>
  </si>
  <si>
    <t>Libellés</t>
  </si>
  <si>
    <t>établissements publics d'enseignement du second
degré</t>
  </si>
  <si>
    <t>établissements privés d'enseignement du second
degré sous contrat d'association avec l'Etat, mentionnés à l'article L.442-5 du code de l'éducation et à l'article L.813-1 du code rural et de la pêche maritime</t>
  </si>
  <si>
    <t>établissements publics d'enseignement supérieur
ou leurs groupements</t>
  </si>
  <si>
    <t>établissements gérés par une chambre consulaire
et les établissements d'enseignement supérieur consulaire
mentionnés à l'article L. 711-17 du code de commerce</t>
  </si>
  <si>
    <t>établissements privés relevant de l'enseignement
supérieur gérés par des organismes à but non lucratif</t>
  </si>
  <si>
    <t>établissements publics ou privés dispensant des
formations conduisant aux diplômes professionnels délivrés par les ministères chargés de la santé, des affaires sociales, de la jeunesse et des sports</t>
  </si>
  <si>
    <t>écoles de la deuxième chance</t>
  </si>
  <si>
    <t>centres de formation gérés et administrés par l'EPIDE</t>
  </si>
  <si>
    <t>établissements à but non lucratif concourant, par des actions de formation professionnelle, à offrir aux jeunes sans qualification une nouvelle chance d'accès à la qualification</t>
  </si>
  <si>
    <t>établissements ou services d'enseignement qui assurent, à titre principal, une éducation adaptée et un  accompagnement social ou médico-social aux
mineurs ou jeunes adultes handicapés ou présentant des difficultés d'adaptation, mentionnés au 2° du I de l'article L.312-1 du code de l'action sociale et des familles</t>
  </si>
  <si>
    <t>établissements délivrant l'enseignement adapté prévu au premier alinéa de l'article L.332-4 du code de l'éducation</t>
  </si>
  <si>
    <t>établissements ou services mentionnés aux a et b du 5° du I de l'article L.312-1 du code de l'action sociale et des familles</t>
  </si>
  <si>
    <t xml:space="preserve">établissements ou services à caractère expérimental
accueillant des jeunes handicapés ou présentant des difficultés d'adaptation, mentionnés au 12° du I de l’article L.312-1 du code de l'action sociale et des
familles </t>
  </si>
  <si>
    <t>organismes participant au service public de l'orientation tout au long de la vie, dont la liste est établie par décision du président du conseil régional</t>
  </si>
  <si>
    <t>écoles de production</t>
  </si>
  <si>
    <t>013</t>
  </si>
  <si>
    <t>organismes figurant sur une liste établie par arrêté des ministres chargés de l'éducation nationale et de la formation professionnelle, agissant au plan national pour la promotion de la formation technologique et professionnelle initiale et des métiers</t>
  </si>
  <si>
    <t>014</t>
  </si>
  <si>
    <t>établissements d'enseignement technique et préparatoire militaire mentionnés à l'article L. 4153-1 du code de la défense.</t>
  </si>
  <si>
    <t>Niveaux de diplôme</t>
  </si>
  <si>
    <t>Niveaux de formation</t>
  </si>
  <si>
    <t>niveau "Doctorat, habilitation à diriger des recherches" (BAC + 8)</t>
  </si>
  <si>
    <t>niveau "Master, diplôme d'études approfondies, diplôme d'études supérieures spécialisées, diplôme d'ingénieur" (BAC + 5)</t>
  </si>
  <si>
    <t>niveau "Licence, licence professionnelle, BUT &amp; Maîtrise, master 1" (BAC + 3 ou 4)</t>
  </si>
  <si>
    <t>niveau "DEUG, BTS, DUT, DEUST" (BAC +2)</t>
  </si>
  <si>
    <t>niveau "Baccalauréat" (BAC)</t>
  </si>
  <si>
    <t>niveau "CAP, BEP" (CAP, BEP)</t>
  </si>
  <si>
    <t>NON CONCERNE</t>
  </si>
  <si>
    <t>MERCI DE NE PAS MODIFIER LES CELLULES PRE-REMPLIES</t>
  </si>
  <si>
    <t>LES COLONNES "T" ET DE "AD" A "AJ" NE CONCERNENT PAS L'ALINEA 11 (participation au service public d'orientation tout au long de la vie)</t>
  </si>
  <si>
    <t>MERCI DE REMPLIR LES CELLULES VERTES VIDES</t>
  </si>
  <si>
    <t>SEUL L'ONGLET 2024 EST A REMPL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quot; &quot;##&quot; &quot;##&quot; &quot;##&quot; &quot;##"/>
  </numFmts>
  <fonts count="13" x14ac:knownFonts="1">
    <font>
      <sz val="11"/>
      <color theme="1"/>
      <name val="Calibri"/>
      <scheme val="minor"/>
    </font>
    <font>
      <sz val="11"/>
      <color theme="1"/>
      <name val="Calibri"/>
      <family val="2"/>
      <scheme val="minor"/>
    </font>
    <font>
      <b/>
      <sz val="10"/>
      <color indexed="65"/>
      <name val="Arial"/>
    </font>
    <font>
      <b/>
      <sz val="11"/>
      <color theme="0"/>
      <name val="Calibri"/>
      <scheme val="minor"/>
    </font>
    <font>
      <u/>
      <sz val="11"/>
      <color theme="1"/>
      <name val="Calibri"/>
      <scheme val="minor"/>
    </font>
    <font>
      <sz val="8"/>
      <color indexed="65"/>
      <name val="Arial"/>
    </font>
    <font>
      <sz val="10"/>
      <color theme="1"/>
      <name val="Calibri"/>
      <scheme val="minor"/>
    </font>
    <font>
      <b/>
      <sz val="12"/>
      <color indexed="65"/>
      <name val="Arial"/>
    </font>
    <font>
      <b/>
      <sz val="10"/>
      <color theme="0"/>
      <name val="Arial"/>
    </font>
    <font>
      <sz val="10"/>
      <color theme="1"/>
      <name val="Arial"/>
    </font>
    <font>
      <b/>
      <sz val="11"/>
      <color theme="1"/>
      <name val="Calibri"/>
      <scheme val="minor"/>
    </font>
    <font>
      <b/>
      <sz val="10"/>
      <color indexed="65"/>
      <name val="Arial"/>
      <family val="2"/>
    </font>
    <font>
      <b/>
      <sz val="11"/>
      <color rgb="FFFF0000"/>
      <name val="Calibri"/>
      <family val="2"/>
      <scheme val="minor"/>
    </font>
  </fonts>
  <fills count="9">
    <fill>
      <patternFill patternType="none"/>
    </fill>
    <fill>
      <patternFill patternType="gray125"/>
    </fill>
    <fill>
      <patternFill patternType="solid">
        <fgColor rgb="FF002060"/>
        <bgColor rgb="FF002060"/>
      </patternFill>
    </fill>
    <fill>
      <patternFill patternType="solid">
        <fgColor theme="4" tint="0.39997558519241921"/>
        <bgColor theme="4" tint="0.39997558519241921"/>
      </patternFill>
    </fill>
    <fill>
      <patternFill patternType="solid">
        <fgColor theme="4" tint="0.79998168889431442"/>
        <bgColor theme="4" tint="0.79998168889431442"/>
      </patternFill>
    </fill>
    <fill>
      <patternFill patternType="solid">
        <fgColor indexed="62"/>
        <bgColor indexed="62"/>
      </patternFill>
    </fill>
    <fill>
      <patternFill patternType="solid">
        <fgColor theme="6"/>
        <bgColor theme="6"/>
      </patternFill>
    </fill>
    <fill>
      <patternFill patternType="solid">
        <fgColor theme="9" tint="0.39997558519241921"/>
        <bgColor indexed="64"/>
      </patternFill>
    </fill>
    <fill>
      <patternFill patternType="solid">
        <fgColor theme="0" tint="-0.499984740745262"/>
        <bgColor indexed="64"/>
      </patternFill>
    </fill>
  </fills>
  <borders count="11">
    <border>
      <left/>
      <right/>
      <top/>
      <bottom/>
      <diagonal/>
    </border>
    <border>
      <left style="thin">
        <color theme="4" tint="0.79998168889431442"/>
      </left>
      <right style="thin">
        <color theme="4" tint="0.79998168889431442"/>
      </right>
      <top style="thin">
        <color theme="4" tint="0.79998168889431442"/>
      </top>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style="medium">
        <color indexed="18"/>
      </left>
      <right/>
      <top/>
      <bottom style="medium">
        <color indexed="18"/>
      </bottom>
      <diagonal/>
    </border>
    <border>
      <left/>
      <right/>
      <top/>
      <bottom style="medium">
        <color indexed="18"/>
      </bottom>
      <diagonal/>
    </border>
    <border>
      <left style="thin">
        <color theme="6"/>
      </left>
      <right/>
      <top style="thin">
        <color theme="6"/>
      </top>
      <bottom/>
      <diagonal/>
    </border>
    <border>
      <left/>
      <right style="thin">
        <color theme="6"/>
      </right>
      <top style="thin">
        <color theme="6"/>
      </top>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diagonal/>
    </border>
    <border>
      <left/>
      <right/>
      <top style="thin">
        <color theme="6"/>
      </top>
      <bottom style="thin">
        <color theme="6"/>
      </bottom>
      <diagonal/>
    </border>
  </borders>
  <cellStyleXfs count="1">
    <xf numFmtId="0" fontId="0" fillId="0" borderId="0"/>
  </cellStyleXfs>
  <cellXfs count="49">
    <xf numFmtId="0" fontId="0" fillId="0" borderId="0" xfId="0"/>
    <xf numFmtId="0" fontId="0" fillId="0" borderId="0" xfId="0" applyAlignment="1">
      <alignment vertical="center"/>
    </xf>
    <xf numFmtId="0" fontId="0" fillId="0" borderId="0" xfId="0" applyAlignment="1">
      <alignment horizontal="center" vertical="center"/>
    </xf>
    <xf numFmtId="0" fontId="0" fillId="0" borderId="0" xfId="0" applyAlignment="1">
      <alignment horizontal="left" vertical="center"/>
    </xf>
    <xf numFmtId="0" fontId="2" fillId="2" borderId="1" xfId="0" applyFont="1" applyFill="1" applyBorder="1" applyAlignment="1">
      <alignment horizontal="center" vertical="center" wrapText="1"/>
    </xf>
    <xf numFmtId="0" fontId="2" fillId="2" borderId="1" xfId="0" applyFont="1" applyFill="1" applyBorder="1" applyAlignment="1">
      <alignment horizontal="left" vertical="center" wrapText="1"/>
    </xf>
    <xf numFmtId="0" fontId="3" fillId="3" borderId="0" xfId="0" applyFont="1" applyFill="1" applyAlignment="1">
      <alignment horizontal="left" indent="1"/>
    </xf>
    <xf numFmtId="0" fontId="4" fillId="0" borderId="0" xfId="0" applyFont="1"/>
    <xf numFmtId="0" fontId="4" fillId="3" borderId="0" xfId="0" applyFont="1" applyFill="1"/>
    <xf numFmtId="0" fontId="0" fillId="4" borderId="0" xfId="0" applyFill="1"/>
    <xf numFmtId="0" fontId="5" fillId="2" borderId="1" xfId="0" applyFont="1" applyFill="1" applyBorder="1" applyAlignment="1">
      <alignment horizontal="center" vertical="center" wrapText="1"/>
    </xf>
    <xf numFmtId="0" fontId="5" fillId="2" borderId="1" xfId="0" applyFont="1" applyFill="1" applyBorder="1" applyAlignment="1">
      <alignment horizontal="left" vertical="center" wrapText="1"/>
    </xf>
    <xf numFmtId="1" fontId="6" fillId="0" borderId="2" xfId="0" applyNumberFormat="1" applyFont="1" applyBorder="1" applyAlignment="1">
      <alignment vertical="center"/>
    </xf>
    <xf numFmtId="0" fontId="6" fillId="0" borderId="2" xfId="0" applyFont="1" applyBorder="1" applyAlignment="1">
      <alignment vertical="center" wrapText="1"/>
    </xf>
    <xf numFmtId="0" fontId="6" fillId="0" borderId="2" xfId="0" applyFont="1" applyBorder="1" applyAlignment="1">
      <alignment vertical="center"/>
    </xf>
    <xf numFmtId="164" fontId="6" fillId="0" borderId="2" xfId="0" applyNumberFormat="1" applyFont="1" applyBorder="1" applyAlignment="1">
      <alignment horizontal="left" vertical="center" wrapText="1"/>
    </xf>
    <xf numFmtId="165" fontId="6" fillId="0" borderId="2" xfId="0" applyNumberFormat="1" applyFont="1" applyBorder="1" applyAlignment="1">
      <alignment horizontal="left" vertical="center" wrapText="1"/>
    </xf>
    <xf numFmtId="0" fontId="6" fillId="0" borderId="2" xfId="0" applyFont="1" applyBorder="1" applyAlignment="1">
      <alignment horizontal="center" vertical="center" wrapText="1"/>
    </xf>
    <xf numFmtId="1" fontId="6" fillId="0" borderId="2" xfId="0" applyNumberFormat="1" applyFont="1" applyBorder="1" applyAlignment="1">
      <alignment vertical="center" wrapText="1"/>
    </xf>
    <xf numFmtId="49" fontId="0" fillId="0" borderId="0" xfId="0" applyNumberFormat="1" applyAlignment="1">
      <alignment horizontal="left" indent="2"/>
    </xf>
    <xf numFmtId="0" fontId="8" fillId="6" borderId="5" xfId="0" applyFont="1" applyFill="1" applyBorder="1" applyAlignment="1">
      <alignment vertical="center"/>
    </xf>
    <xf numFmtId="0" fontId="8" fillId="6" borderId="6" xfId="0" applyFont="1" applyFill="1" applyBorder="1" applyAlignment="1">
      <alignment vertical="center"/>
    </xf>
    <xf numFmtId="0" fontId="9" fillId="0" borderId="5" xfId="0" applyFont="1" applyBorder="1" applyAlignment="1">
      <alignment vertical="center"/>
    </xf>
    <xf numFmtId="0" fontId="9" fillId="0" borderId="6" xfId="0" applyFont="1" applyBorder="1" applyAlignment="1">
      <alignment vertical="center"/>
    </xf>
    <xf numFmtId="0" fontId="9" fillId="0" borderId="6" xfId="0" applyFont="1" applyBorder="1" applyAlignment="1">
      <alignment vertical="center" wrapText="1"/>
    </xf>
    <xf numFmtId="0" fontId="9" fillId="0" borderId="7" xfId="0" applyFont="1" applyBorder="1" applyAlignment="1">
      <alignment vertical="center"/>
    </xf>
    <xf numFmtId="0" fontId="9" fillId="0" borderId="8" xfId="0" applyFont="1" applyBorder="1" applyAlignment="1">
      <alignment vertical="center" wrapText="1"/>
    </xf>
    <xf numFmtId="0" fontId="0" fillId="0" borderId="0" xfId="0" applyAlignment="1">
      <alignment vertical="center" wrapText="1"/>
    </xf>
    <xf numFmtId="0" fontId="8" fillId="6" borderId="5" xfId="0" applyFont="1" applyFill="1" applyBorder="1" applyAlignment="1">
      <alignment horizontal="center" vertical="center"/>
    </xf>
    <xf numFmtId="0" fontId="8" fillId="6" borderId="9" xfId="0" applyFont="1" applyFill="1" applyBorder="1" applyAlignment="1">
      <alignment vertical="center"/>
    </xf>
    <xf numFmtId="49" fontId="9" fillId="0" borderId="5" xfId="0" applyNumberFormat="1" applyFont="1" applyBorder="1" applyAlignment="1">
      <alignment horizontal="center" vertical="center"/>
    </xf>
    <xf numFmtId="0" fontId="9" fillId="0" borderId="9" xfId="0" applyFont="1" applyBorder="1" applyAlignment="1">
      <alignment vertical="center"/>
    </xf>
    <xf numFmtId="49" fontId="9" fillId="0" borderId="7" xfId="0" applyNumberFormat="1" applyFont="1" applyBorder="1" applyAlignment="1">
      <alignment horizontal="center" vertical="center"/>
    </xf>
    <xf numFmtId="0" fontId="9" fillId="0" borderId="10" xfId="0" applyFont="1" applyBorder="1" applyAlignment="1">
      <alignment vertical="center"/>
    </xf>
    <xf numFmtId="0" fontId="9" fillId="0" borderId="8" xfId="0" applyFont="1" applyBorder="1" applyAlignment="1">
      <alignment vertical="center"/>
    </xf>
    <xf numFmtId="0" fontId="8" fillId="6" borderId="5" xfId="0" applyFont="1" applyFill="1" applyBorder="1" applyAlignment="1">
      <alignment horizontal="center" vertical="center" wrapText="1"/>
    </xf>
    <xf numFmtId="0" fontId="9" fillId="0" borderId="5" xfId="0" applyFont="1" applyBorder="1" applyAlignment="1">
      <alignment horizontal="center" vertical="center"/>
    </xf>
    <xf numFmtId="0" fontId="9" fillId="0" borderId="7" xfId="0" applyFont="1" applyBorder="1" applyAlignment="1">
      <alignment horizontal="center" vertical="center"/>
    </xf>
    <xf numFmtId="0" fontId="0" fillId="7" borderId="0" xfId="0" applyFill="1" applyAlignment="1">
      <alignment horizontal="center" vertical="center"/>
    </xf>
    <xf numFmtId="0" fontId="0" fillId="7" borderId="0" xfId="0" applyFill="1" applyAlignment="1">
      <alignment vertical="center"/>
    </xf>
    <xf numFmtId="0" fontId="0" fillId="7" borderId="0" xfId="0" applyFill="1" applyAlignment="1">
      <alignment horizontal="left" vertical="center"/>
    </xf>
    <xf numFmtId="0" fontId="0" fillId="8" borderId="0" xfId="0" applyFill="1" applyAlignment="1">
      <alignment horizontal="center" vertical="center"/>
    </xf>
    <xf numFmtId="49" fontId="1" fillId="7" borderId="0" xfId="0" applyNumberFormat="1" applyFont="1" applyFill="1" applyAlignment="1">
      <alignment horizontal="center" vertical="center"/>
    </xf>
    <xf numFmtId="0" fontId="11" fillId="2" borderId="1" xfId="0" applyFont="1" applyFill="1" applyBorder="1" applyAlignment="1">
      <alignment horizontal="center" vertical="center" wrapText="1"/>
    </xf>
    <xf numFmtId="0" fontId="7" fillId="5" borderId="3" xfId="0" applyFont="1" applyFill="1" applyBorder="1" applyAlignment="1">
      <alignment horizontal="left" vertical="center" wrapText="1"/>
    </xf>
    <xf numFmtId="0" fontId="7" fillId="5" borderId="4" xfId="0" applyFont="1" applyFill="1" applyBorder="1" applyAlignment="1">
      <alignment horizontal="left" vertical="center" wrapText="1"/>
    </xf>
    <xf numFmtId="0" fontId="0" fillId="8" borderId="0" xfId="0" applyFill="1" applyAlignment="1">
      <alignment vertical="center" wrapText="1"/>
    </xf>
    <xf numFmtId="0" fontId="0" fillId="8" borderId="0" xfId="0" applyFill="1" applyAlignment="1">
      <alignment horizontal="center" vertical="center" wrapText="1"/>
    </xf>
    <xf numFmtId="0" fontId="12" fillId="0" borderId="0" xfId="0" applyFont="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7"/>
  <sheetViews>
    <sheetView tabSelected="1" zoomScale="85" workbookViewId="0">
      <selection activeCell="B13" sqref="B13"/>
    </sheetView>
  </sheetViews>
  <sheetFormatPr baseColWidth="10" defaultColWidth="10.81640625" defaultRowHeight="14.5" x14ac:dyDescent="0.35"/>
  <cols>
    <col min="1" max="1" width="14.1796875" style="2" customWidth="1"/>
    <col min="2" max="2" width="24.81640625" style="1" bestFit="1" customWidth="1"/>
    <col min="3" max="3" width="9.54296875" style="2" bestFit="1" customWidth="1"/>
    <col min="4" max="4" width="24.81640625" style="1" bestFit="1" customWidth="1"/>
    <col min="5" max="5" width="9.54296875" style="2" bestFit="1" customWidth="1"/>
    <col min="6" max="6" width="28.1796875" style="1" customWidth="1"/>
    <col min="7" max="7" width="18.26953125" style="1" customWidth="1"/>
    <col min="8" max="8" width="100" style="1" customWidth="1"/>
    <col min="9" max="9" width="53.26953125" style="1" customWidth="1"/>
    <col min="10" max="10" width="46.26953125" style="1" customWidth="1"/>
    <col min="11" max="11" width="43.1796875" style="1" customWidth="1"/>
    <col min="12" max="12" width="42.26953125" style="1" customWidth="1"/>
    <col min="13" max="13" width="43.81640625" style="1" customWidth="1"/>
    <col min="14" max="14" width="39.7265625" style="1" customWidth="1"/>
    <col min="15" max="15" width="14" style="3" bestFit="1" customWidth="1"/>
    <col min="16" max="16" width="33" style="1" bestFit="1" customWidth="1"/>
    <col min="17" max="17" width="15.7265625" style="3" customWidth="1"/>
    <col min="18" max="19" width="50.26953125" style="1" customWidth="1"/>
    <col min="20" max="20" width="11.26953125" style="1" customWidth="1"/>
    <col min="21" max="21" width="21.26953125" style="1" customWidth="1"/>
    <col min="22" max="22" width="18" style="2" customWidth="1"/>
    <col min="23" max="23" width="46.26953125" style="1" customWidth="1"/>
    <col min="24" max="24" width="42" style="1" customWidth="1"/>
    <col min="25" max="25" width="42.26953125" style="1" customWidth="1"/>
    <col min="26" max="26" width="43.81640625" style="1" customWidth="1"/>
    <col min="27" max="27" width="40.453125" style="1" customWidth="1"/>
    <col min="28" max="28" width="17.1796875" style="3" bestFit="1" customWidth="1"/>
    <col min="29" max="29" width="33" style="1" bestFit="1" customWidth="1"/>
    <col min="30" max="30" width="12.453125" style="1" customWidth="1"/>
    <col min="31" max="31" width="24.54296875" style="1" customWidth="1"/>
    <col min="32" max="32" width="7.54296875" style="2" customWidth="1"/>
    <col min="33" max="33" width="81.1796875" style="1" customWidth="1"/>
    <col min="34" max="34" width="21.453125" style="3" customWidth="1"/>
    <col min="35" max="35" width="18.54296875" style="3" customWidth="1"/>
    <col min="36" max="36" width="81.1796875" style="3" customWidth="1"/>
    <col min="37" max="16384" width="10.81640625" style="1"/>
  </cols>
  <sheetData>
    <row r="1" spans="1:36" ht="52" x14ac:dyDescent="0.35">
      <c r="A1" s="4" t="s">
        <v>0</v>
      </c>
      <c r="B1" s="4" t="s">
        <v>1</v>
      </c>
      <c r="C1" s="4" t="s">
        <v>2</v>
      </c>
      <c r="D1" s="4" t="s">
        <v>3</v>
      </c>
      <c r="E1" s="4" t="s">
        <v>4</v>
      </c>
      <c r="F1" s="4" t="s">
        <v>5</v>
      </c>
      <c r="G1" s="4" t="s">
        <v>6</v>
      </c>
      <c r="H1" s="4" t="s">
        <v>7</v>
      </c>
      <c r="I1" s="43" t="s">
        <v>8</v>
      </c>
      <c r="J1" s="4" t="s">
        <v>9</v>
      </c>
      <c r="K1" s="4" t="s">
        <v>10</v>
      </c>
      <c r="L1" s="4" t="s">
        <v>11</v>
      </c>
      <c r="M1" s="4" t="s">
        <v>12</v>
      </c>
      <c r="N1" s="4" t="s">
        <v>13</v>
      </c>
      <c r="O1" s="5" t="s">
        <v>14</v>
      </c>
      <c r="P1" s="4" t="s">
        <v>15</v>
      </c>
      <c r="Q1" s="4" t="s">
        <v>16</v>
      </c>
      <c r="R1" s="4" t="s">
        <v>17</v>
      </c>
      <c r="S1" s="4" t="s">
        <v>18</v>
      </c>
      <c r="T1" s="4" t="s">
        <v>19</v>
      </c>
      <c r="U1" s="4" t="s">
        <v>20</v>
      </c>
      <c r="V1" s="4" t="s">
        <v>21</v>
      </c>
      <c r="W1" s="4" t="s">
        <v>22</v>
      </c>
      <c r="X1" s="4" t="s">
        <v>10</v>
      </c>
      <c r="Y1" s="4" t="s">
        <v>11</v>
      </c>
      <c r="Z1" s="4" t="s">
        <v>12</v>
      </c>
      <c r="AA1" s="4" t="s">
        <v>13</v>
      </c>
      <c r="AB1" s="5" t="s">
        <v>14</v>
      </c>
      <c r="AC1" s="4" t="s">
        <v>23</v>
      </c>
      <c r="AD1" s="4" t="s">
        <v>24</v>
      </c>
      <c r="AE1" s="4" t="s">
        <v>25</v>
      </c>
      <c r="AF1" s="4" t="s">
        <v>26</v>
      </c>
      <c r="AG1" s="4" t="s">
        <v>27</v>
      </c>
      <c r="AH1" s="5" t="s">
        <v>28</v>
      </c>
      <c r="AI1" s="5" t="s">
        <v>29</v>
      </c>
      <c r="AJ1" s="5" t="s">
        <v>30</v>
      </c>
    </row>
    <row r="2" spans="1:36" ht="43.5" x14ac:dyDescent="0.35">
      <c r="A2" s="38" t="s">
        <v>31</v>
      </c>
      <c r="B2" s="39" t="s">
        <v>32</v>
      </c>
      <c r="C2" s="38" t="s">
        <v>31</v>
      </c>
      <c r="D2" s="39" t="s">
        <v>32</v>
      </c>
      <c r="E2" s="38" t="s">
        <v>53</v>
      </c>
      <c r="F2" s="39" t="s">
        <v>54</v>
      </c>
      <c r="G2" s="39"/>
      <c r="H2" s="39"/>
      <c r="I2" s="39"/>
      <c r="J2" s="39"/>
      <c r="K2" s="39"/>
      <c r="L2" s="39"/>
      <c r="M2" s="39"/>
      <c r="N2" s="39"/>
      <c r="O2" s="40"/>
      <c r="P2" s="39"/>
      <c r="Q2" s="40"/>
      <c r="R2" s="39"/>
      <c r="S2" s="39"/>
      <c r="T2" s="46" t="s">
        <v>184</v>
      </c>
      <c r="U2" s="39"/>
      <c r="V2" s="42" t="s">
        <v>52</v>
      </c>
      <c r="W2" s="39"/>
      <c r="X2" s="39"/>
      <c r="Y2" s="39"/>
      <c r="Z2" s="39"/>
      <c r="AA2" s="39"/>
      <c r="AB2" s="40"/>
      <c r="AC2" s="39"/>
      <c r="AD2" s="47" t="s">
        <v>184</v>
      </c>
      <c r="AE2" s="41" t="s">
        <v>184</v>
      </c>
      <c r="AF2" s="47" t="s">
        <v>184</v>
      </c>
      <c r="AG2" s="41" t="s">
        <v>184</v>
      </c>
      <c r="AH2" s="41" t="s">
        <v>184</v>
      </c>
      <c r="AI2" s="41" t="s">
        <v>184</v>
      </c>
      <c r="AJ2" s="41" t="s">
        <v>184</v>
      </c>
    </row>
    <row r="4" spans="1:36" x14ac:dyDescent="0.35">
      <c r="B4" s="48" t="s">
        <v>187</v>
      </c>
    </row>
    <row r="5" spans="1:36" x14ac:dyDescent="0.35">
      <c r="B5" s="48" t="s">
        <v>185</v>
      </c>
    </row>
    <row r="6" spans="1:36" x14ac:dyDescent="0.35">
      <c r="B6" s="48" t="s">
        <v>186</v>
      </c>
    </row>
    <row r="7" spans="1:36" x14ac:dyDescent="0.35">
      <c r="B7" s="48" t="s">
        <v>188</v>
      </c>
    </row>
  </sheetData>
  <autoFilter ref="A1:AJ1" xr:uid="{00000000-0009-0000-0000-000000000000}"/>
  <pageMargins left="0.7" right="0.7" top="0.75" bottom="0.75" header="0.3" footer="0.3"/>
  <pageSetup paperSize="9" orientation="portrait" r:id="rId1"/>
  <headerFooter>
    <oddFooter>&amp;L_x000D_&amp;1#&amp;"Calibri"&amp;10&amp;KFF0000 Intern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3:W58"/>
  <sheetViews>
    <sheetView topLeftCell="J39" workbookViewId="0">
      <selection activeCell="K64" sqref="K64"/>
    </sheetView>
  </sheetViews>
  <sheetFormatPr baseColWidth="10" defaultRowHeight="14.5" x14ac:dyDescent="0.35"/>
  <cols>
    <col min="1" max="1" width="14.7265625" customWidth="1"/>
    <col min="2" max="2" width="20.7265625" customWidth="1"/>
    <col min="3" max="3" width="21" customWidth="1"/>
    <col min="10" max="10" width="13.26953125" customWidth="1"/>
    <col min="11" max="11" width="18" customWidth="1"/>
    <col min="14" max="14" width="11.54296875" customWidth="1"/>
    <col min="15" max="15" width="12.54296875" customWidth="1"/>
    <col min="23" max="23" width="15.81640625" customWidth="1"/>
  </cols>
  <sheetData>
    <row r="3" spans="1:6" x14ac:dyDescent="0.35">
      <c r="A3" s="6" t="s">
        <v>55</v>
      </c>
      <c r="B3" s="6"/>
      <c r="C3" s="6"/>
      <c r="D3" s="6"/>
      <c r="E3" s="6"/>
      <c r="F3" s="6"/>
    </row>
    <row r="5" spans="1:6" x14ac:dyDescent="0.35">
      <c r="A5" t="s">
        <v>56</v>
      </c>
    </row>
    <row r="6" spans="1:6" x14ac:dyDescent="0.35">
      <c r="B6" t="s">
        <v>57</v>
      </c>
    </row>
    <row r="7" spans="1:6" x14ac:dyDescent="0.35">
      <c r="B7" t="s">
        <v>58</v>
      </c>
    </row>
    <row r="8" spans="1:6" x14ac:dyDescent="0.35">
      <c r="B8" t="s">
        <v>59</v>
      </c>
    </row>
    <row r="10" spans="1:6" x14ac:dyDescent="0.35">
      <c r="A10" t="s">
        <v>60</v>
      </c>
    </row>
    <row r="11" spans="1:6" x14ac:dyDescent="0.35">
      <c r="A11" t="s">
        <v>61</v>
      </c>
    </row>
    <row r="14" spans="1:6" x14ac:dyDescent="0.35">
      <c r="A14" s="6" t="s">
        <v>62</v>
      </c>
      <c r="B14" s="6"/>
      <c r="C14" s="6"/>
      <c r="D14" s="6"/>
      <c r="E14" s="6"/>
      <c r="F14" s="6"/>
    </row>
    <row r="16" spans="1:6" x14ac:dyDescent="0.35">
      <c r="A16" s="7" t="s">
        <v>63</v>
      </c>
    </row>
    <row r="17" spans="1:2" x14ac:dyDescent="0.35">
      <c r="A17" t="s">
        <v>64</v>
      </c>
    </row>
    <row r="19" spans="1:2" x14ac:dyDescent="0.35">
      <c r="A19" s="7" t="s">
        <v>65</v>
      </c>
    </row>
    <row r="21" spans="1:2" x14ac:dyDescent="0.35">
      <c r="A21" t="s">
        <v>66</v>
      </c>
    </row>
    <row r="22" spans="1:2" x14ac:dyDescent="0.35">
      <c r="A22" t="s">
        <v>67</v>
      </c>
    </row>
    <row r="24" spans="1:2" x14ac:dyDescent="0.35">
      <c r="A24" t="s">
        <v>68</v>
      </c>
    </row>
    <row r="25" spans="1:2" x14ac:dyDescent="0.35">
      <c r="A25" t="s">
        <v>69</v>
      </c>
    </row>
    <row r="26" spans="1:2" x14ac:dyDescent="0.35">
      <c r="A26" t="s">
        <v>70</v>
      </c>
    </row>
    <row r="27" spans="1:2" x14ac:dyDescent="0.35">
      <c r="A27" t="s">
        <v>71</v>
      </c>
    </row>
    <row r="29" spans="1:2" x14ac:dyDescent="0.35">
      <c r="A29" s="8" t="s">
        <v>72</v>
      </c>
    </row>
    <row r="31" spans="1:2" x14ac:dyDescent="0.35">
      <c r="A31" s="9" t="s">
        <v>73</v>
      </c>
      <c r="B31" s="9"/>
    </row>
    <row r="33" spans="1:23" ht="90" x14ac:dyDescent="0.35">
      <c r="A33" s="10" t="s">
        <v>6</v>
      </c>
      <c r="B33" s="10" t="s">
        <v>7</v>
      </c>
      <c r="C33" s="10" t="s">
        <v>8</v>
      </c>
      <c r="D33" s="10" t="s">
        <v>9</v>
      </c>
      <c r="E33" s="10" t="s">
        <v>10</v>
      </c>
      <c r="F33" s="10" t="s">
        <v>11</v>
      </c>
      <c r="G33" s="10" t="s">
        <v>12</v>
      </c>
      <c r="H33" s="10" t="s">
        <v>13</v>
      </c>
      <c r="I33" s="11" t="s">
        <v>14</v>
      </c>
      <c r="J33" s="10" t="s">
        <v>15</v>
      </c>
      <c r="K33" s="10" t="s">
        <v>16</v>
      </c>
      <c r="L33" s="10" t="s">
        <v>17</v>
      </c>
      <c r="M33" s="10" t="s">
        <v>18</v>
      </c>
      <c r="N33" s="10" t="s">
        <v>19</v>
      </c>
      <c r="O33" s="10" t="s">
        <v>20</v>
      </c>
      <c r="P33" s="10" t="s">
        <v>21</v>
      </c>
      <c r="Q33" s="10" t="s">
        <v>22</v>
      </c>
      <c r="R33" s="10" t="s">
        <v>10</v>
      </c>
      <c r="S33" s="10" t="s">
        <v>11</v>
      </c>
      <c r="T33" s="10" t="s">
        <v>12</v>
      </c>
      <c r="U33" s="10" t="s">
        <v>13</v>
      </c>
      <c r="V33" s="11" t="s">
        <v>14</v>
      </c>
      <c r="W33" s="10" t="s">
        <v>23</v>
      </c>
    </row>
    <row r="34" spans="1:23" ht="39" x14ac:dyDescent="0.35">
      <c r="A34" s="12">
        <v>48496897900050</v>
      </c>
      <c r="B34" s="13" t="s">
        <v>74</v>
      </c>
      <c r="C34" s="14" t="s">
        <v>75</v>
      </c>
      <c r="D34" s="14" t="s">
        <v>34</v>
      </c>
      <c r="E34" s="13" t="s">
        <v>51</v>
      </c>
      <c r="F34" s="13" t="s">
        <v>76</v>
      </c>
      <c r="G34" s="13" t="s">
        <v>77</v>
      </c>
      <c r="H34" s="13" t="s">
        <v>34</v>
      </c>
      <c r="I34" s="15">
        <v>97112</v>
      </c>
      <c r="J34" s="13" t="s">
        <v>78</v>
      </c>
      <c r="K34" s="16"/>
      <c r="L34" s="13" t="s">
        <v>79</v>
      </c>
      <c r="M34" s="13" t="s">
        <v>75</v>
      </c>
      <c r="N34" s="13" t="s">
        <v>34</v>
      </c>
      <c r="O34" s="13" t="s">
        <v>35</v>
      </c>
      <c r="P34" s="17" t="s">
        <v>36</v>
      </c>
      <c r="Q34" s="13" t="s">
        <v>75</v>
      </c>
      <c r="R34" s="13" t="s">
        <v>51</v>
      </c>
      <c r="S34" s="13" t="s">
        <v>76</v>
      </c>
      <c r="T34" s="13" t="s">
        <v>77</v>
      </c>
      <c r="U34" s="13" t="s">
        <v>34</v>
      </c>
      <c r="V34" s="15">
        <v>97112</v>
      </c>
      <c r="W34" s="13" t="s">
        <v>78</v>
      </c>
    </row>
    <row r="37" spans="1:23" x14ac:dyDescent="0.35">
      <c r="A37" s="9" t="s">
        <v>80</v>
      </c>
      <c r="B37" s="9"/>
      <c r="C37" s="9"/>
      <c r="D37" s="9"/>
    </row>
    <row r="39" spans="1:23" ht="90" x14ac:dyDescent="0.35">
      <c r="A39" s="10" t="s">
        <v>6</v>
      </c>
      <c r="B39" s="10" t="s">
        <v>7</v>
      </c>
      <c r="C39" s="10" t="s">
        <v>8</v>
      </c>
      <c r="D39" s="10" t="s">
        <v>9</v>
      </c>
      <c r="E39" s="10" t="s">
        <v>10</v>
      </c>
      <c r="F39" s="10" t="s">
        <v>11</v>
      </c>
      <c r="G39" s="10" t="s">
        <v>12</v>
      </c>
      <c r="H39" s="10" t="s">
        <v>13</v>
      </c>
      <c r="I39" s="11" t="s">
        <v>14</v>
      </c>
      <c r="J39" s="10" t="s">
        <v>15</v>
      </c>
      <c r="K39" s="10" t="s">
        <v>16</v>
      </c>
      <c r="L39" s="10" t="s">
        <v>17</v>
      </c>
      <c r="M39" s="10" t="s">
        <v>18</v>
      </c>
      <c r="N39" s="10" t="s">
        <v>19</v>
      </c>
      <c r="O39" s="10" t="s">
        <v>20</v>
      </c>
      <c r="P39" s="10" t="s">
        <v>21</v>
      </c>
      <c r="Q39" s="10" t="s">
        <v>22</v>
      </c>
      <c r="R39" s="10" t="s">
        <v>10</v>
      </c>
      <c r="S39" s="10" t="s">
        <v>11</v>
      </c>
      <c r="T39" s="10" t="s">
        <v>12</v>
      </c>
      <c r="U39" s="10" t="s">
        <v>13</v>
      </c>
      <c r="V39" s="11" t="s">
        <v>14</v>
      </c>
      <c r="W39" s="10" t="s">
        <v>23</v>
      </c>
    </row>
    <row r="40" spans="1:23" ht="39" x14ac:dyDescent="0.35">
      <c r="A40" s="18">
        <v>19140017500011</v>
      </c>
      <c r="B40" s="13" t="s">
        <v>81</v>
      </c>
      <c r="C40" s="13" t="s">
        <v>34</v>
      </c>
      <c r="D40" s="13" t="s">
        <v>81</v>
      </c>
      <c r="E40" s="13" t="s">
        <v>34</v>
      </c>
      <c r="F40" s="13" t="s">
        <v>34</v>
      </c>
      <c r="G40" s="13" t="s">
        <v>82</v>
      </c>
      <c r="H40" s="13" t="s">
        <v>83</v>
      </c>
      <c r="I40" s="15">
        <v>14054</v>
      </c>
      <c r="J40" s="13" t="s">
        <v>84</v>
      </c>
      <c r="K40" s="16">
        <v>231521940</v>
      </c>
      <c r="L40" s="13" t="s">
        <v>85</v>
      </c>
      <c r="M40" s="13" t="s">
        <v>81</v>
      </c>
      <c r="N40" s="13" t="s">
        <v>86</v>
      </c>
      <c r="O40" s="13" t="s">
        <v>35</v>
      </c>
      <c r="P40" s="17" t="s">
        <v>44</v>
      </c>
      <c r="Q40" s="13" t="s">
        <v>81</v>
      </c>
      <c r="R40" s="13" t="s">
        <v>34</v>
      </c>
      <c r="S40" s="13" t="s">
        <v>34</v>
      </c>
      <c r="T40" s="13" t="s">
        <v>82</v>
      </c>
      <c r="U40" s="13" t="s">
        <v>83</v>
      </c>
      <c r="V40" s="15">
        <v>14054</v>
      </c>
      <c r="W40" s="13" t="s">
        <v>84</v>
      </c>
    </row>
    <row r="41" spans="1:23" ht="39" x14ac:dyDescent="0.35">
      <c r="A41" s="18">
        <v>19140017500011</v>
      </c>
      <c r="B41" s="13" t="s">
        <v>81</v>
      </c>
      <c r="C41" s="13" t="s">
        <v>34</v>
      </c>
      <c r="D41" s="13" t="s">
        <v>81</v>
      </c>
      <c r="E41" s="13" t="s">
        <v>34</v>
      </c>
      <c r="F41" s="13" t="s">
        <v>34</v>
      </c>
      <c r="G41" s="13" t="s">
        <v>82</v>
      </c>
      <c r="H41" s="13" t="s">
        <v>83</v>
      </c>
      <c r="I41" s="15">
        <v>14054</v>
      </c>
      <c r="J41" s="13" t="s">
        <v>84</v>
      </c>
      <c r="K41" s="16">
        <v>231521940</v>
      </c>
      <c r="L41" s="13" t="s">
        <v>85</v>
      </c>
      <c r="M41" s="13" t="s">
        <v>87</v>
      </c>
      <c r="N41" s="13" t="s">
        <v>34</v>
      </c>
      <c r="O41" s="13" t="s">
        <v>38</v>
      </c>
      <c r="P41" s="17" t="s">
        <v>39</v>
      </c>
      <c r="Q41" s="13" t="s">
        <v>81</v>
      </c>
      <c r="R41" s="13" t="s">
        <v>34</v>
      </c>
      <c r="S41" s="13" t="s">
        <v>34</v>
      </c>
      <c r="T41" s="13" t="s">
        <v>82</v>
      </c>
      <c r="U41" s="13" t="s">
        <v>83</v>
      </c>
      <c r="V41" s="15">
        <v>14054</v>
      </c>
      <c r="W41" s="13" t="s">
        <v>84</v>
      </c>
    </row>
    <row r="43" spans="1:23" x14ac:dyDescent="0.35">
      <c r="A43" s="9" t="s">
        <v>80</v>
      </c>
      <c r="B43" s="9"/>
      <c r="C43" s="9"/>
      <c r="D43" s="9"/>
    </row>
    <row r="45" spans="1:23" ht="90" x14ac:dyDescent="0.35">
      <c r="A45" s="10" t="s">
        <v>6</v>
      </c>
      <c r="B45" s="10" t="s">
        <v>7</v>
      </c>
      <c r="C45" s="10" t="s">
        <v>8</v>
      </c>
      <c r="D45" s="10" t="s">
        <v>9</v>
      </c>
      <c r="E45" s="10" t="s">
        <v>10</v>
      </c>
      <c r="F45" s="10" t="s">
        <v>11</v>
      </c>
      <c r="G45" s="10" t="s">
        <v>12</v>
      </c>
      <c r="H45" s="10" t="s">
        <v>13</v>
      </c>
      <c r="I45" s="11" t="s">
        <v>14</v>
      </c>
      <c r="J45" s="10" t="s">
        <v>15</v>
      </c>
      <c r="K45" s="10" t="s">
        <v>16</v>
      </c>
      <c r="L45" s="10" t="s">
        <v>17</v>
      </c>
      <c r="M45" s="10" t="s">
        <v>18</v>
      </c>
      <c r="N45" s="10" t="s">
        <v>19</v>
      </c>
      <c r="O45" s="10" t="s">
        <v>20</v>
      </c>
      <c r="P45" s="10" t="s">
        <v>21</v>
      </c>
      <c r="Q45" s="10" t="s">
        <v>22</v>
      </c>
      <c r="R45" s="10" t="s">
        <v>10</v>
      </c>
      <c r="S45" s="10" t="s">
        <v>11</v>
      </c>
      <c r="T45" s="10" t="s">
        <v>12</v>
      </c>
      <c r="U45" s="10" t="s">
        <v>13</v>
      </c>
      <c r="V45" s="11" t="s">
        <v>14</v>
      </c>
      <c r="W45" s="10" t="s">
        <v>23</v>
      </c>
    </row>
    <row r="46" spans="1:23" ht="39" x14ac:dyDescent="0.35">
      <c r="A46" s="18">
        <v>19971585500011</v>
      </c>
      <c r="B46" s="13" t="s">
        <v>88</v>
      </c>
      <c r="C46" s="13" t="s">
        <v>89</v>
      </c>
      <c r="D46" s="13" t="s">
        <v>88</v>
      </c>
      <c r="E46" s="13" t="s">
        <v>90</v>
      </c>
      <c r="F46" s="13" t="s">
        <v>91</v>
      </c>
      <c r="G46" s="13" t="s">
        <v>92</v>
      </c>
      <c r="H46" s="13" t="s">
        <v>34</v>
      </c>
      <c r="I46" s="15">
        <v>97157</v>
      </c>
      <c r="J46" s="13" t="s">
        <v>93</v>
      </c>
      <c r="K46" s="16">
        <v>590483190</v>
      </c>
      <c r="L46" s="13" t="s">
        <v>94</v>
      </c>
      <c r="M46" s="13" t="s">
        <v>88</v>
      </c>
      <c r="N46" s="13" t="s">
        <v>95</v>
      </c>
      <c r="O46" s="13" t="s">
        <v>35</v>
      </c>
      <c r="P46" s="17" t="s">
        <v>48</v>
      </c>
      <c r="Q46" s="13" t="s">
        <v>34</v>
      </c>
      <c r="R46" s="13" t="s">
        <v>90</v>
      </c>
      <c r="S46" s="13" t="s">
        <v>91</v>
      </c>
      <c r="T46" s="13" t="s">
        <v>92</v>
      </c>
      <c r="U46" s="13" t="s">
        <v>34</v>
      </c>
      <c r="V46" s="15">
        <v>97157</v>
      </c>
      <c r="W46" s="13" t="s">
        <v>93</v>
      </c>
    </row>
    <row r="47" spans="1:23" ht="39" x14ac:dyDescent="0.35">
      <c r="A47" s="18">
        <v>19971585500011</v>
      </c>
      <c r="B47" s="13" t="s">
        <v>88</v>
      </c>
      <c r="C47" s="13" t="s">
        <v>89</v>
      </c>
      <c r="D47" s="13" t="s">
        <v>88</v>
      </c>
      <c r="E47" s="13" t="s">
        <v>90</v>
      </c>
      <c r="F47" s="13" t="s">
        <v>91</v>
      </c>
      <c r="G47" s="13" t="s">
        <v>92</v>
      </c>
      <c r="H47" s="13" t="s">
        <v>34</v>
      </c>
      <c r="I47" s="15">
        <v>97157</v>
      </c>
      <c r="J47" s="13" t="s">
        <v>93</v>
      </c>
      <c r="K47" s="16">
        <v>590483190</v>
      </c>
      <c r="L47" s="13" t="s">
        <v>94</v>
      </c>
      <c r="M47" s="13" t="s">
        <v>96</v>
      </c>
      <c r="N47" s="13" t="s">
        <v>97</v>
      </c>
      <c r="O47" s="13" t="s">
        <v>38</v>
      </c>
      <c r="P47" s="17" t="s">
        <v>48</v>
      </c>
      <c r="Q47" s="13" t="s">
        <v>34</v>
      </c>
      <c r="R47" s="13" t="s">
        <v>34</v>
      </c>
      <c r="S47" s="13" t="s">
        <v>34</v>
      </c>
      <c r="T47" s="13" t="s">
        <v>98</v>
      </c>
      <c r="U47" s="13" t="s">
        <v>99</v>
      </c>
      <c r="V47" s="15">
        <v>97275</v>
      </c>
      <c r="W47" s="13" t="s">
        <v>100</v>
      </c>
    </row>
    <row r="52" spans="1:6" x14ac:dyDescent="0.35">
      <c r="A52" s="6" t="s">
        <v>101</v>
      </c>
      <c r="B52" s="6"/>
      <c r="C52" s="6"/>
      <c r="D52" s="6"/>
      <c r="E52" s="6"/>
      <c r="F52" s="6"/>
    </row>
    <row r="54" spans="1:6" x14ac:dyDescent="0.35">
      <c r="A54" t="s">
        <v>102</v>
      </c>
    </row>
    <row r="55" spans="1:6" x14ac:dyDescent="0.35">
      <c r="A55" t="s">
        <v>103</v>
      </c>
    </row>
    <row r="56" spans="1:6" x14ac:dyDescent="0.35">
      <c r="A56" s="19" t="s">
        <v>104</v>
      </c>
    </row>
    <row r="57" spans="1:6" x14ac:dyDescent="0.35">
      <c r="A57" s="19" t="s">
        <v>105</v>
      </c>
    </row>
    <row r="58" spans="1:6" x14ac:dyDescent="0.35">
      <c r="A58" s="19" t="s">
        <v>106</v>
      </c>
    </row>
  </sheetData>
  <pageMargins left="0.70078740157480324" right="0.70078740157480324" top="0.75196850393700776" bottom="0.75196850393700776" header="0.3" footer="0.3"/>
  <pageSetup paperSize="8" scale="60" fitToWidth="0" orientation="landscape" useFirstPageNumber="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64"/>
  <sheetViews>
    <sheetView topLeftCell="A41" workbookViewId="0">
      <selection activeCell="G16" sqref="G16"/>
    </sheetView>
  </sheetViews>
  <sheetFormatPr baseColWidth="10" defaultRowHeight="14.5" x14ac:dyDescent="0.35"/>
  <cols>
    <col min="1" max="1" width="15.7265625" customWidth="1"/>
    <col min="2" max="2" width="81.453125" bestFit="1" customWidth="1"/>
  </cols>
  <sheetData>
    <row r="1" spans="1:2" ht="15.5" x14ac:dyDescent="0.35">
      <c r="A1" s="44" t="s">
        <v>107</v>
      </c>
      <c r="B1" s="45"/>
    </row>
    <row r="2" spans="1:2" x14ac:dyDescent="0.35">
      <c r="A2" s="1"/>
      <c r="B2" s="1"/>
    </row>
    <row r="3" spans="1:2" x14ac:dyDescent="0.35">
      <c r="A3" s="20" t="s">
        <v>108</v>
      </c>
      <c r="B3" s="21" t="s">
        <v>109</v>
      </c>
    </row>
    <row r="4" spans="1:2" x14ac:dyDescent="0.35">
      <c r="A4" s="22" t="s">
        <v>110</v>
      </c>
      <c r="B4" s="23"/>
    </row>
    <row r="5" spans="1:2" x14ac:dyDescent="0.35">
      <c r="A5" s="22" t="s">
        <v>111</v>
      </c>
      <c r="B5" s="24" t="s">
        <v>112</v>
      </c>
    </row>
    <row r="6" spans="1:2" x14ac:dyDescent="0.35">
      <c r="A6" s="22" t="s">
        <v>33</v>
      </c>
      <c r="B6" s="24" t="s">
        <v>113</v>
      </c>
    </row>
    <row r="7" spans="1:2" x14ac:dyDescent="0.35">
      <c r="A7" s="25" t="s">
        <v>53</v>
      </c>
      <c r="B7" s="26" t="s">
        <v>114</v>
      </c>
    </row>
    <row r="8" spans="1:2" x14ac:dyDescent="0.35">
      <c r="A8" s="1"/>
      <c r="B8" s="27"/>
    </row>
    <row r="9" spans="1:2" ht="15.65" customHeight="1" x14ac:dyDescent="0.35">
      <c r="A9" s="44" t="s">
        <v>115</v>
      </c>
      <c r="B9" s="45"/>
    </row>
    <row r="10" spans="1:2" x14ac:dyDescent="0.35">
      <c r="A10" s="1"/>
      <c r="B10" s="1"/>
    </row>
    <row r="11" spans="1:2" x14ac:dyDescent="0.35">
      <c r="A11" s="28" t="s">
        <v>116</v>
      </c>
      <c r="B11" s="29" t="s">
        <v>117</v>
      </c>
    </row>
    <row r="12" spans="1:2" x14ac:dyDescent="0.35">
      <c r="A12" s="30" t="s">
        <v>118</v>
      </c>
      <c r="B12" s="31" t="s">
        <v>119</v>
      </c>
    </row>
    <row r="13" spans="1:2" x14ac:dyDescent="0.35">
      <c r="A13" s="30" t="s">
        <v>120</v>
      </c>
      <c r="B13" s="31" t="s">
        <v>121</v>
      </c>
    </row>
    <row r="14" spans="1:2" x14ac:dyDescent="0.35">
      <c r="A14" s="30" t="s">
        <v>122</v>
      </c>
      <c r="B14" s="31" t="s">
        <v>123</v>
      </c>
    </row>
    <row r="15" spans="1:2" x14ac:dyDescent="0.35">
      <c r="A15" s="30" t="s">
        <v>124</v>
      </c>
      <c r="B15" s="31" t="s">
        <v>125</v>
      </c>
    </row>
    <row r="16" spans="1:2" x14ac:dyDescent="0.35">
      <c r="A16" s="30" t="s">
        <v>126</v>
      </c>
      <c r="B16" s="31" t="s">
        <v>127</v>
      </c>
    </row>
    <row r="17" spans="1:2" x14ac:dyDescent="0.35">
      <c r="A17" s="30" t="s">
        <v>128</v>
      </c>
      <c r="B17" s="31" t="s">
        <v>129</v>
      </c>
    </row>
    <row r="18" spans="1:2" x14ac:dyDescent="0.35">
      <c r="A18" s="30" t="s">
        <v>130</v>
      </c>
      <c r="B18" s="31" t="s">
        <v>131</v>
      </c>
    </row>
    <row r="19" spans="1:2" x14ac:dyDescent="0.35">
      <c r="A19" s="30" t="s">
        <v>132</v>
      </c>
      <c r="B19" s="31" t="s">
        <v>133</v>
      </c>
    </row>
    <row r="20" spans="1:2" x14ac:dyDescent="0.35">
      <c r="A20" s="30" t="s">
        <v>134</v>
      </c>
      <c r="B20" s="31" t="s">
        <v>135</v>
      </c>
    </row>
    <row r="21" spans="1:2" x14ac:dyDescent="0.35">
      <c r="A21" s="30" t="s">
        <v>136</v>
      </c>
      <c r="B21" s="31" t="s">
        <v>137</v>
      </c>
    </row>
    <row r="22" spans="1:2" x14ac:dyDescent="0.35">
      <c r="A22" s="30" t="s">
        <v>138</v>
      </c>
      <c r="B22" s="31" t="s">
        <v>139</v>
      </c>
    </row>
    <row r="23" spans="1:2" x14ac:dyDescent="0.35">
      <c r="A23" s="30" t="s">
        <v>140</v>
      </c>
      <c r="B23" s="31" t="s">
        <v>141</v>
      </c>
    </row>
    <row r="24" spans="1:2" x14ac:dyDescent="0.35">
      <c r="A24" s="30" t="s">
        <v>142</v>
      </c>
      <c r="B24" s="31" t="s">
        <v>143</v>
      </c>
    </row>
    <row r="25" spans="1:2" x14ac:dyDescent="0.35">
      <c r="A25" s="30" t="s">
        <v>144</v>
      </c>
      <c r="B25" s="31" t="s">
        <v>145</v>
      </c>
    </row>
    <row r="26" spans="1:2" x14ac:dyDescent="0.35">
      <c r="A26" s="30" t="s">
        <v>146</v>
      </c>
      <c r="B26" s="31" t="s">
        <v>147</v>
      </c>
    </row>
    <row r="27" spans="1:2" x14ac:dyDescent="0.35">
      <c r="A27" s="30" t="s">
        <v>148</v>
      </c>
      <c r="B27" s="31" t="s">
        <v>149</v>
      </c>
    </row>
    <row r="28" spans="1:2" x14ac:dyDescent="0.35">
      <c r="A28" s="30" t="s">
        <v>150</v>
      </c>
      <c r="B28" s="31" t="s">
        <v>151</v>
      </c>
    </row>
    <row r="29" spans="1:2" x14ac:dyDescent="0.35">
      <c r="A29" s="32" t="s">
        <v>152</v>
      </c>
      <c r="B29" s="33" t="s">
        <v>153</v>
      </c>
    </row>
    <row r="30" spans="1:2" x14ac:dyDescent="0.35">
      <c r="A30" s="1"/>
      <c r="B30" s="1"/>
    </row>
    <row r="31" spans="1:2" x14ac:dyDescent="0.35">
      <c r="A31" s="1"/>
      <c r="B31" s="1"/>
    </row>
    <row r="32" spans="1:2" ht="15.5" x14ac:dyDescent="0.35">
      <c r="A32" s="44" t="s">
        <v>154</v>
      </c>
      <c r="B32" s="45"/>
    </row>
    <row r="33" spans="1:2" x14ac:dyDescent="0.35">
      <c r="A33" s="1"/>
      <c r="B33" s="1"/>
    </row>
    <row r="34" spans="1:2" x14ac:dyDescent="0.35">
      <c r="A34" s="20" t="s">
        <v>155</v>
      </c>
      <c r="B34" s="21" t="s">
        <v>156</v>
      </c>
    </row>
    <row r="35" spans="1:2" ht="25" x14ac:dyDescent="0.35">
      <c r="A35" s="30" t="s">
        <v>44</v>
      </c>
      <c r="B35" s="24" t="s">
        <v>157</v>
      </c>
    </row>
    <row r="36" spans="1:2" ht="37.5" x14ac:dyDescent="0.35">
      <c r="A36" s="30" t="s">
        <v>37</v>
      </c>
      <c r="B36" s="24" t="s">
        <v>158</v>
      </c>
    </row>
    <row r="37" spans="1:2" ht="25" x14ac:dyDescent="0.35">
      <c r="A37" s="30" t="s">
        <v>48</v>
      </c>
      <c r="B37" s="24" t="s">
        <v>159</v>
      </c>
    </row>
    <row r="38" spans="1:2" ht="37.5" x14ac:dyDescent="0.35">
      <c r="A38" s="30" t="s">
        <v>47</v>
      </c>
      <c r="B38" s="24" t="s">
        <v>160</v>
      </c>
    </row>
    <row r="39" spans="1:2" ht="25" x14ac:dyDescent="0.35">
      <c r="A39" s="30" t="s">
        <v>43</v>
      </c>
      <c r="B39" s="24" t="s">
        <v>161</v>
      </c>
    </row>
    <row r="40" spans="1:2" ht="37.5" x14ac:dyDescent="0.35">
      <c r="A40" s="30" t="s">
        <v>41</v>
      </c>
      <c r="B40" s="24" t="s">
        <v>162</v>
      </c>
    </row>
    <row r="41" spans="1:2" x14ac:dyDescent="0.35">
      <c r="A41" s="30" t="s">
        <v>46</v>
      </c>
      <c r="B41" s="23" t="s">
        <v>163</v>
      </c>
    </row>
    <row r="42" spans="1:2" x14ac:dyDescent="0.35">
      <c r="A42" s="30" t="s">
        <v>50</v>
      </c>
      <c r="B42" s="23" t="s">
        <v>164</v>
      </c>
    </row>
    <row r="43" spans="1:2" ht="25" x14ac:dyDescent="0.35">
      <c r="A43" s="30" t="s">
        <v>40</v>
      </c>
      <c r="B43" s="24" t="s">
        <v>165</v>
      </c>
    </row>
    <row r="44" spans="1:2" ht="50" x14ac:dyDescent="0.35">
      <c r="A44" s="30" t="s">
        <v>36</v>
      </c>
      <c r="B44" s="24" t="s">
        <v>166</v>
      </c>
    </row>
    <row r="45" spans="1:2" ht="25" x14ac:dyDescent="0.35">
      <c r="A45" s="30" t="s">
        <v>39</v>
      </c>
      <c r="B45" s="24" t="s">
        <v>167</v>
      </c>
    </row>
    <row r="46" spans="1:2" ht="25" x14ac:dyDescent="0.35">
      <c r="A46" s="30" t="s">
        <v>42</v>
      </c>
      <c r="B46" s="24" t="s">
        <v>168</v>
      </c>
    </row>
    <row r="47" spans="1:2" ht="50" x14ac:dyDescent="0.35">
      <c r="A47" s="30" t="s">
        <v>49</v>
      </c>
      <c r="B47" s="24" t="s">
        <v>169</v>
      </c>
    </row>
    <row r="48" spans="1:2" ht="25" x14ac:dyDescent="0.35">
      <c r="A48" s="30" t="s">
        <v>52</v>
      </c>
      <c r="B48" s="24" t="s">
        <v>170</v>
      </c>
    </row>
    <row r="49" spans="1:2" x14ac:dyDescent="0.35">
      <c r="A49" s="32" t="s">
        <v>45</v>
      </c>
      <c r="B49" s="34" t="s">
        <v>171</v>
      </c>
    </row>
    <row r="50" spans="1:2" ht="37.5" x14ac:dyDescent="0.35">
      <c r="A50" s="30" t="s">
        <v>172</v>
      </c>
      <c r="B50" s="26" t="s">
        <v>173</v>
      </c>
    </row>
    <row r="51" spans="1:2" ht="25" x14ac:dyDescent="0.35">
      <c r="A51" s="32" t="s">
        <v>174</v>
      </c>
      <c r="B51" s="26" t="s">
        <v>175</v>
      </c>
    </row>
    <row r="52" spans="1:2" x14ac:dyDescent="0.35">
      <c r="A52" s="1"/>
      <c r="B52" s="1"/>
    </row>
    <row r="53" spans="1:2" ht="15.5" x14ac:dyDescent="0.35">
      <c r="A53" s="44" t="s">
        <v>176</v>
      </c>
      <c r="B53" s="45"/>
    </row>
    <row r="54" spans="1:2" x14ac:dyDescent="0.35">
      <c r="A54" s="1"/>
      <c r="B54" s="1"/>
    </row>
    <row r="55" spans="1:2" ht="26" x14ac:dyDescent="0.35">
      <c r="A55" s="35" t="s">
        <v>177</v>
      </c>
      <c r="B55" s="21" t="s">
        <v>108</v>
      </c>
    </row>
    <row r="56" spans="1:2" x14ac:dyDescent="0.35">
      <c r="A56" s="36">
        <v>8</v>
      </c>
      <c r="B56" s="24" t="s">
        <v>178</v>
      </c>
    </row>
    <row r="57" spans="1:2" ht="25" x14ac:dyDescent="0.35">
      <c r="A57" s="36">
        <v>7</v>
      </c>
      <c r="B57" s="24" t="s">
        <v>179</v>
      </c>
    </row>
    <row r="58" spans="1:2" x14ac:dyDescent="0.35">
      <c r="A58" s="36">
        <v>6</v>
      </c>
      <c r="B58" s="24" t="s">
        <v>180</v>
      </c>
    </row>
    <row r="59" spans="1:2" x14ac:dyDescent="0.35">
      <c r="A59" s="36">
        <v>5</v>
      </c>
      <c r="B59" s="24" t="s">
        <v>181</v>
      </c>
    </row>
    <row r="60" spans="1:2" x14ac:dyDescent="0.35">
      <c r="A60" s="36">
        <v>4</v>
      </c>
      <c r="B60" s="24" t="s">
        <v>182</v>
      </c>
    </row>
    <row r="61" spans="1:2" x14ac:dyDescent="0.35">
      <c r="A61" s="37">
        <v>3</v>
      </c>
      <c r="B61" s="26" t="s">
        <v>183</v>
      </c>
    </row>
    <row r="62" spans="1:2" x14ac:dyDescent="0.35">
      <c r="A62" s="1"/>
      <c r="B62" s="1"/>
    </row>
    <row r="63" spans="1:2" x14ac:dyDescent="0.35">
      <c r="A63" s="1"/>
      <c r="B63" s="1"/>
    </row>
    <row r="64" spans="1:2" x14ac:dyDescent="0.35">
      <c r="A64" s="1"/>
      <c r="B64" s="1"/>
    </row>
  </sheetData>
  <mergeCells count="4">
    <mergeCell ref="A1:B1"/>
    <mergeCell ref="A9:B9"/>
    <mergeCell ref="A32:B32"/>
    <mergeCell ref="A53:B53"/>
  </mergeCells>
  <pageMargins left="0.70078740157480324" right="0.70078740157480324" top="0.75196850393700776" bottom="0.75196850393700776" header="0.3" footer="0.3"/>
  <pageSetup paperSize="9" scale="62" orientation="portrait" useFirstPageNumber="1"/>
  <headerFooter>
    <oddFooter>&amp;L_x000D_&amp;1#&amp;"Calibri"&amp;10&amp;Kff0000 Intern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O 7 o m K 0 A A A D 4 A A A A E g A A A E N v b m Z p Z y 9 Q Y W N r Y W d l L n h t b I S P v Q r C M A C E d 8 F 3 K N m b v z q V N B 0 E J w u i I K 6 h x j b Y J p K k p u / m 4 C P 5 C r Z o 1 c 3 x 7 j 6 4 u 8 f t z v K + b a K r t E 4 Z n Q E C M Y i c F / o o G q N l B r Q B O Z / P 2 E a U Z 1 H J a K C 1 S 3 t 3 z E D t / S V F K I Q A Q w K N r R D F m K B D s d 6 V t W w F + M D q P x w r P d a W E n C 2 f 6 3 h F B K y g J T S B G K G J p c V S n 8 J O i w e 0 x + T L b v G d 1 b y k 4 1 X W 4 Y m y d D 7 B H 8 C A A D / / w M A U E s D B B Q A A g A I A A A A I Q B G Z S U H W g I A A I Y G A A A T A A A A R m 9 y b X V s Y X M v U 2 V j d G l v b j E u b Y x U 0 W 7 T M B R 9 r 7 R / s A I S n Z R F a 7 t N S F M f S t s J H o B B C g 8 s y H K d 2 8 z C s S 3 f m 2 r T t A + C 3 9 i P 4 b R M Z S Q N y 0 t y 7 z n 3 + N z r 2 A i S l D U s 3 b 4 H 5 7 0 e X g s P O Y M b Z z 1 x E l y Z l e V e G s e H x 8 P R Y D A c s T H T Q A c 9 F p 7 U V l 5 C y E x x n c y s r E o w 1 L 9 Q G p K p N R Q C 7 E d Z N k u / H m + e Q S J c I n O Z r H w 2 u 0 j 5 l 3 T + O X 2 Z T d 6 8 + z a Z H s 2 z y x B + z N 4 r x O A n W y j 5 A w i z h b g B l r + a O O e D Y g B F A V m X x U T i O j q M r 2 a g V a k I / D g 6 j 2 I 2 t b o q D Y 5 H r 2 M 2 N 9 L m y h T j s 9 N g K 2 a f K k u Q 0 q 2 G 8 e 4 z + W A N f D + M t 8 2 + i O b m i B 5 + E S B z 3 p Y V R q H z h V g G 4 m W I Q 9 V b E D l 4 7 G / n E r O r P / m J 1 q k U W n g c k 6 / + l l z c O m B l s L J S D z 9 3 e g s v D K 6 s L 7 e e a x b 2 W w z E d 3 c R g l 8 r C W E O G M Q l Q e V D s 1 Q L E 9 z Q f c z u o t A s 8 E F 7 e t h I a 7 U E r a G R R + W B Q v a d o b O T p D a 1 S X u h 0 B q O V i q h g c O y p b B o k d O q M D D g I v e A u A c e d s O j b v i k G z 5 9 h P d M x l k k o Z s N S 1 u W l W m K E m h w 1 3 a D / F N S C q W b i w i C w n o F X E M h W i Z k b M n D Y s G H C K e p 3 W Q l V L N O r U F U X a W P j T + D M 3 w G Z / Q M z k k X 5 + l + N D t 1 T 4 v b N 6 R r g T r i u X L a l k 2 w P m m i v g M D A x 0 Y h D 3 D 9 k a 6 V q T p K Q + b y 3 N Y V s T X Q q t c 7 U z V 0 I 6 z U m Y / w 9 h q X Z 9 F 5 B I 8 h V t C b n x i u 7 0 c n P A E 9 S 3 c O a / 6 v 9 r L b W s b i v / q N T g 7 n f v D g 5 4 y 7 V f e + W 8 A A A D / / w M A U E s B A i 0 A F A A G A A g A A A A h A C r d q k D S A A A A N w E A A B M A A A A A A A A A A A A A A A A A A A A A A F t D b 2 5 0 Z W 5 0 X 1 R 5 c G V z X S 5 4 b W x Q S w E C L Q A U A A I A C A A A A C E A b O 7 o m K 0 A A A D 4 A A A A E g A A A A A A A A A A A A A A A A A L A w A A Q 2 9 u Z m l n L 1 B h Y 2 t h Z 2 U u e G 1 s U E s B A i 0 A F A A C A A g A A A A h A E Z l J Q d a A g A A h g Y A A B M A A A A A A A A A A A A A A A A A 6 A M A A E Z v c m 1 1 b G F z L 1 N l Y 3 R p b 2 4 x L m 1 Q S w U G A A A A A A M A A w D C A A A A c 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n A A A A A A A A 8 i 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e H B v c n R f d G F f a W 5 m b 1 9 y Y 2 5 w X z I w M j M x M T I 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c x I i 8 + P E V u d H J 5 I F R 5 c G U 9 I k Z p b G x M Y X N 0 V X B k Y X R l Z C I g V m F s d W U 9 I m Q y M D I z L T E x L T I z V D E 2 O j M 0 O j Q w L j M w M j U 4 O T V a I i 8 + P E V u d H J 5 I F R 5 c G U 9 I k Z p b G x D b 2 x 1 b W 5 U e X B l c y I g V m F s d W U 9 I n N C Z 1 l H Q m d N R 0 J n W U d C Z 1 l H Q X d Z R E J n W U d C Z 1 l H Q m d Z R 0 J n T U d C Z 1 l H Q X d r S k J n T U d B d 1 k 9 I i 8 + P E V u d H J 5 I F R 5 c G U 9 I k Z p b G x D b 2 x 1 b W 5 O Y W 1 l c y I g V m F s d W U 9 I n N b J n F 1 b 3 Q 7 c 2 V y d m l j Z V 9 p b n N 0 c n V j d G V 1 c i Z x d W 9 0 O y w m c X V v d D t j b 2 R l X z E m c X V v d D s s J n F 1 b 3 Q 7 Y 2 9 k Z V 8 y J n F 1 b 3 Q 7 L C Z x d W 9 0 O 2 x p Y m V s b G U m c X V v d D s s J n F 1 b 3 Q 7 c 2 l y Z X Q m c X V v d D s s J n F 1 b 3 Q 7 c m F p c 2 9 u X 3 N v Y 2 l h b G V f Z W I m c X V v d D s s J n F 1 b 3 Q 7 c 2 l n b G U m c X V v d D s s J n F 1 b 3 Q 7 b G l n b m U x X 2 F k c m V z c 2 U m c X V v d D s s J n F 1 b 3 Q 7 b G l n b m U y X 2 F k c m V z c 2 U m c X V v d D s s J n F 1 b 3 Q 7 b G l n b m U z X 2 F k c m V z c 2 U m c X V v d D s s J n F 1 b 3 Q 7 b G l n b m U 0 X 2 F k c m V z c 2 U m c X V v d D s s J n F 1 b 3 Q 7 b G l n b m U 1 X 2 F k c m V z c 2 U x J n F 1 b 3 Q 7 L C Z x d W 9 0 O 2 N v Z G V f c G 9 z d G F s J n F 1 b 3 Q 7 L C Z x d W 9 0 O 2 N v b W 1 1 b m U m c X V v d D s s J n F 1 b 3 Q 7 d G V s Z X B o b 2 5 l J n F 1 b 3 Q 7 L C Z x d W 9 0 O 2 1 h a W w m c X V v d D s s J n F 1 b 3 Q 7 Y 2 F 0 Z W d v c m l l X 2 x l Z 2 F s Z S Z x d W 9 0 O y w m c X V v d D t u b 2 1 f Y 2 9 t c G 9 z Y W 5 0 Z S Z x d W 9 0 O y w m c X V v d D t j b 2 R l X 3 V h a S Z x d W 9 0 O y w m c X V v d D t u a X Z l Y X V f Y 2 9 t c G 9 z Y W 5 0 Z S Z x d W 9 0 O y w m c X V v d D t h Z H J l c 3 N l M V 9 j b 2 1 w b 3 N h b n R l J n F 1 b 3 Q 7 L C Z x d W 9 0 O 2 F k c m V z c 2 U y X 2 N v b X B v c 2 F u d G U m c X V v d D s s J n F 1 b 3 Q 7 Y W R y Z X N z Z T N f Y 2 9 t c G 9 z Y W 5 0 Z S Z x d W 9 0 O y w m c X V v d D t h Z H J l c 3 N l N F 9 j b 2 1 w b 3 N h b n R l J n F 1 b 3 Q 7 L C Z x d W 9 0 O 2 x p Z 2 5 l N V 9 h Z H J l c 3 N l J n F 1 b 3 Q 7 L C Z x d W 9 0 O 2 N w X 2 N v b X B v c 2 F u d G U m c X V v d D s s J n F 1 b 3 Q 7 Y 2 9 t b X V u Z V 9 j b 2 1 w b 3 N h b n R l J n F 1 b 3 Q 7 L C Z x d W 9 0 O 3 R 5 c G V f Z G l w b G 9 t Z S Z x d W 9 0 O y w m c X V v d D t m b 3 J t Y X R p b 2 5 f Z G l z c G V u c 2 V l J n F 1 b 3 Q 7 L C Z x d W 9 0 O 2 N v Z G V f c m 5 j c C Z x d W 9 0 O y w m c X V v d D t j b 2 R l J n F 1 b 3 Q 7 L C Z x d W 9 0 O 2 R h d G V f Z G V i d X R f d m F s a W R p d G U m c X V v d D s s J n F 1 b 3 Q 7 Z G F 0 Z V 9 m a W 5 f d m F s a W R p d G U m c X V v d D s s J n F 1 b 3 Q 7 b m 9 1 d m V s b G V z X 2 N l c n R p Z m l j Y X R p b 2 5 z J n F 1 b 3 Q 7 L C Z x d W 9 0 O 2 N v Z G V f Z G V w Y X J 0 Z W 1 l b n R f Y 2 9 t c G 9 z Y W 5 0 Z S Z x d W 9 0 O y w m c X V v d D t u b 2 1 f Z G V w Y X J 0 Z W 1 l b n R f Y 2 9 t c G 9 z Y W 5 0 Z S Z x d W 9 0 O y w m c X V v d D t j b 2 R l X 3 J l Z 1 9 j b 2 1 w b 3 N h b n R l J n F 1 b 3 Q 7 L C Z x d W 9 0 O 2 5 v b V 9 y Z W d f Y 2 9 t c G 9 z Y W 5 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4 L C Z x d W 9 0 O 2 t l e U N v b H V t b k 5 h b W V z J n F 1 b 3 Q 7 O l t d L C Z x d W 9 0 O 3 F 1 Z X J 5 U m V s Y X R p b 2 5 z a G l w c y Z x d W 9 0 O z p b X S w m c X V v d D t j b 2 x 1 b W 5 J Z G V u d G l 0 a W V z J n F 1 b 3 Q 7 O l s m c X V v d D t T Z W N 0 a W 9 u M S 9 l e H B v c n R f d G F f a W 5 m b 1 9 y Y 2 5 w X z I w M j M x M T I z L 0 F 1 d G 9 S Z W 1 v d m V k Q 2 9 s d W 1 u c z E u e 3 N l c n Z p Y 2 V f a W 5 z d H J 1 Y 3 R l d X I s M H 0 m c X V v d D s s J n F 1 b 3 Q 7 U 2 V j d G l v b j E v Z X h w b 3 J 0 X 3 R h X 2 l u Z m 9 f c m N u c F 8 y M D I z M T E y M y 9 B d X R v U m V t b 3 Z l Z E N v b H V t b n M x L n t j b 2 R l X z E s M X 0 m c X V v d D s s J n F 1 b 3 Q 7 U 2 V j d G l v b j E v Z X h w b 3 J 0 X 3 R h X 2 l u Z m 9 f c m N u c F 8 y M D I z M T E y M y 9 B d X R v U m V t b 3 Z l Z E N v b H V t b n M x L n t j b 2 R l X z I s M n 0 m c X V v d D s s J n F 1 b 3 Q 7 U 2 V j d G l v b j E v Z X h w b 3 J 0 X 3 R h X 2 l u Z m 9 f c m N u c F 8 y M D I z M T E y M y 9 B d X R v U m V t b 3 Z l Z E N v b H V t b n M x L n t s a W J l b G x l L D N 9 J n F 1 b 3 Q 7 L C Z x d W 9 0 O 1 N l Y 3 R p b 2 4 x L 2 V 4 c G 9 y d F 9 0 Y V 9 p b m Z v X 3 J j b n B f M j A y M z E x M j M v Q X V 0 b 1 J l b W 9 2 Z W R D b 2 x 1 b W 5 z M S 5 7 c 2 l y Z X Q s N H 0 m c X V v d D s s J n F 1 b 3 Q 7 U 2 V j d G l v b j E v Z X h w b 3 J 0 X 3 R h X 2 l u Z m 9 f c m N u c F 8 y M D I z M T E y M y 9 B d X R v U m V t b 3 Z l Z E N v b H V t b n M x L n t y Y W l z b 2 5 f c 2 9 j a W F s Z V 9 l Y i w 1 f S Z x d W 9 0 O y w m c X V v d D t T Z W N 0 a W 9 u M S 9 l e H B v c n R f d G F f a W 5 m b 1 9 y Y 2 5 w X z I w M j M x M T I z L 0 F 1 d G 9 S Z W 1 v d m V k Q 2 9 s d W 1 u c z E u e 3 N p Z 2 x l L D Z 9 J n F 1 b 3 Q 7 L C Z x d W 9 0 O 1 N l Y 3 R p b 2 4 x L 2 V 4 c G 9 y d F 9 0 Y V 9 p b m Z v X 3 J j b n B f M j A y M z E x M j M v Q X V 0 b 1 J l b W 9 2 Z W R D b 2 x 1 b W 5 z M S 5 7 b G l n b m U x X 2 F k c m V z c 2 U s N 3 0 m c X V v d D s s J n F 1 b 3 Q 7 U 2 V j d G l v b j E v Z X h w b 3 J 0 X 3 R h X 2 l u Z m 9 f c m N u c F 8 y M D I z M T E y M y 9 B d X R v U m V t b 3 Z l Z E N v b H V t b n M x L n t s a W d u Z T J f Y W R y Z X N z Z S w 4 f S Z x d W 9 0 O y w m c X V v d D t T Z W N 0 a W 9 u M S 9 l e H B v c n R f d G F f a W 5 m b 1 9 y Y 2 5 w X z I w M j M x M T I z L 0 F 1 d G 9 S Z W 1 v d m V k Q 2 9 s d W 1 u c z E u e 2 x p Z 2 5 l M 1 9 h Z H J l c 3 N l L D l 9 J n F 1 b 3 Q 7 L C Z x d W 9 0 O 1 N l Y 3 R p b 2 4 x L 2 V 4 c G 9 y d F 9 0 Y V 9 p b m Z v X 3 J j b n B f M j A y M z E x M j M v Q X V 0 b 1 J l b W 9 2 Z W R D b 2 x 1 b W 5 z M S 5 7 b G l n b m U 0 X 2 F k c m V z c 2 U s M T B 9 J n F 1 b 3 Q 7 L C Z x d W 9 0 O 1 N l Y 3 R p b 2 4 x L 2 V 4 c G 9 y d F 9 0 Y V 9 p b m Z v X 3 J j b n B f M j A y M z E x M j M v Q X V 0 b 1 J l b W 9 2 Z W R D b 2 x 1 b W 5 z M S 5 7 b G l n b m U 1 X 2 F k c m V z c 2 U x L D E x f S Z x d W 9 0 O y w m c X V v d D t T Z W N 0 a W 9 u M S 9 l e H B v c n R f d G F f a W 5 m b 1 9 y Y 2 5 w X z I w M j M x M T I z L 0 F 1 d G 9 S Z W 1 v d m V k Q 2 9 s d W 1 u c z E u e 2 N v Z G V f c G 9 z d G F s L D E y f S Z x d W 9 0 O y w m c X V v d D t T Z W N 0 a W 9 u M S 9 l e H B v c n R f d G F f a W 5 m b 1 9 y Y 2 5 w X z I w M j M x M T I z L 0 F 1 d G 9 S Z W 1 v d m V k Q 2 9 s d W 1 u c z E u e 2 N v b W 1 1 b m U s M T N 9 J n F 1 b 3 Q 7 L C Z x d W 9 0 O 1 N l Y 3 R p b 2 4 x L 2 V 4 c G 9 y d F 9 0 Y V 9 p b m Z v X 3 J j b n B f M j A y M z E x M j M v Q X V 0 b 1 J l b W 9 2 Z W R D b 2 x 1 b W 5 z M S 5 7 d G V s Z X B o b 2 5 l L D E 0 f S Z x d W 9 0 O y w m c X V v d D t T Z W N 0 a W 9 u M S 9 l e H B v c n R f d G F f a W 5 m b 1 9 y Y 2 5 w X z I w M j M x M T I z L 0 F 1 d G 9 S Z W 1 v d m V k Q 2 9 s d W 1 u c z E u e 2 1 h a W w s M T V 9 J n F 1 b 3 Q 7 L C Z x d W 9 0 O 1 N l Y 3 R p b 2 4 x L 2 V 4 c G 9 y d F 9 0 Y V 9 p b m Z v X 3 J j b n B f M j A y M z E x M j M v Q X V 0 b 1 J l b W 9 2 Z W R D b 2 x 1 b W 5 z M S 5 7 Y 2 F 0 Z W d v c m l l X 2 x l Z 2 F s Z S w x N n 0 m c X V v d D s s J n F 1 b 3 Q 7 U 2 V j d G l v b j E v Z X h w b 3 J 0 X 3 R h X 2 l u Z m 9 f c m N u c F 8 y M D I z M T E y M y 9 B d X R v U m V t b 3 Z l Z E N v b H V t b n M x L n t u b 2 1 f Y 2 9 t c G 9 z Y W 5 0 Z S w x N 3 0 m c X V v d D s s J n F 1 b 3 Q 7 U 2 V j d G l v b j E v Z X h w b 3 J 0 X 3 R h X 2 l u Z m 9 f c m N u c F 8 y M D I z M T E y M y 9 B d X R v U m V t b 3 Z l Z E N v b H V t b n M x L n t j b 2 R l X 3 V h a S w x O H 0 m c X V v d D s s J n F 1 b 3 Q 7 U 2 V j d G l v b j E v Z X h w b 3 J 0 X 3 R h X 2 l u Z m 9 f c m N u c F 8 y M D I z M T E y M y 9 B d X R v U m V t b 3 Z l Z E N v b H V t b n M x L n t u a X Z l Y X V f Y 2 9 t c G 9 z Y W 5 0 Z S w x O X 0 m c X V v d D s s J n F 1 b 3 Q 7 U 2 V j d G l v b j E v Z X h w b 3 J 0 X 3 R h X 2 l u Z m 9 f c m N u c F 8 y M D I z M T E y M y 9 B d X R v U m V t b 3 Z l Z E N v b H V t b n M x L n t h Z H J l c 3 N l M V 9 j b 2 1 w b 3 N h b n R l L D I w f S Z x d W 9 0 O y w m c X V v d D t T Z W N 0 a W 9 u M S 9 l e H B v c n R f d G F f a W 5 m b 1 9 y Y 2 5 w X z I w M j M x M T I z L 0 F 1 d G 9 S Z W 1 v d m V k Q 2 9 s d W 1 u c z E u e 2 F k c m V z c 2 U y X 2 N v b X B v c 2 F u d G U s M j F 9 J n F 1 b 3 Q 7 L C Z x d W 9 0 O 1 N l Y 3 R p b 2 4 x L 2 V 4 c G 9 y d F 9 0 Y V 9 p b m Z v X 3 J j b n B f M j A y M z E x M j M v Q X V 0 b 1 J l b W 9 2 Z W R D b 2 x 1 b W 5 z M S 5 7 Y W R y Z X N z Z T N f Y 2 9 t c G 9 z Y W 5 0 Z S w y M n 0 m c X V v d D s s J n F 1 b 3 Q 7 U 2 V j d G l v b j E v Z X h w b 3 J 0 X 3 R h X 2 l u Z m 9 f c m N u c F 8 y M D I z M T E y M y 9 B d X R v U m V t b 3 Z l Z E N v b H V t b n M x L n t h Z H J l c 3 N l N F 9 j b 2 1 w b 3 N h b n R l L D I z f S Z x d W 9 0 O y w m c X V v d D t T Z W N 0 a W 9 u M S 9 l e H B v c n R f d G F f a W 5 m b 1 9 y Y 2 5 w X z I w M j M x M T I z L 0 F 1 d G 9 S Z W 1 v d m V k Q 2 9 s d W 1 u c z E u e 2 x p Z 2 5 l N V 9 h Z H J l c 3 N l L D I 0 f S Z x d W 9 0 O y w m c X V v d D t T Z W N 0 a W 9 u M S 9 l e H B v c n R f d G F f a W 5 m b 1 9 y Y 2 5 w X z I w M j M x M T I z L 0 F 1 d G 9 S Z W 1 v d m V k Q 2 9 s d W 1 u c z E u e 2 N w X 2 N v b X B v c 2 F u d G U s M j V 9 J n F 1 b 3 Q 7 L C Z x d W 9 0 O 1 N l Y 3 R p b 2 4 x L 2 V 4 c G 9 y d F 9 0 Y V 9 p b m Z v X 3 J j b n B f M j A y M z E x M j M v Q X V 0 b 1 J l b W 9 2 Z W R D b 2 x 1 b W 5 z M S 5 7 Y 2 9 t b X V u Z V 9 j b 2 1 w b 3 N h b n R l L D I 2 f S Z x d W 9 0 O y w m c X V v d D t T Z W N 0 a W 9 u M S 9 l e H B v c n R f d G F f a W 5 m b 1 9 y Y 2 5 w X z I w M j M x M T I z L 0 F 1 d G 9 S Z W 1 v d m V k Q 2 9 s d W 1 u c z E u e 3 R 5 c G V f Z G l w b G 9 t Z S w y N 3 0 m c X V v d D s s J n F 1 b 3 Q 7 U 2 V j d G l v b j E v Z X h w b 3 J 0 X 3 R h X 2 l u Z m 9 f c m N u c F 8 y M D I z M T E y M y 9 B d X R v U m V t b 3 Z l Z E N v b H V t b n M x L n t m b 3 J t Y X R p b 2 5 f Z G l z c G V u c 2 V l L D I 4 f S Z x d W 9 0 O y w m c X V v d D t T Z W N 0 a W 9 u M S 9 l e H B v c n R f d G F f a W 5 m b 1 9 y Y 2 5 w X z I w M j M x M T I z L 0 F 1 d G 9 S Z W 1 v d m V k Q 2 9 s d W 1 u c z E u e 2 N v Z G V f c m 5 j c C w y O X 0 m c X V v d D s s J n F 1 b 3 Q 7 U 2 V j d G l v b j E v Z X h w b 3 J 0 X 3 R h X 2 l u Z m 9 f c m N u c F 8 y M D I z M T E y M y 9 B d X R v U m V t b 3 Z l Z E N v b H V t b n M x L n t j b 2 R l L D M w f S Z x d W 9 0 O y w m c X V v d D t T Z W N 0 a W 9 u M S 9 l e H B v c n R f d G F f a W 5 m b 1 9 y Y 2 5 w X z I w M j M x M T I z L 0 F 1 d G 9 S Z W 1 v d m V k Q 2 9 s d W 1 u c z E u e 2 R h d G V f Z G V i d X R f d m F s a W R p d G U s M z F 9 J n F 1 b 3 Q 7 L C Z x d W 9 0 O 1 N l Y 3 R p b 2 4 x L 2 V 4 c G 9 y d F 9 0 Y V 9 p b m Z v X 3 J j b n B f M j A y M z E x M j M v Q X V 0 b 1 J l b W 9 2 Z W R D b 2 x 1 b W 5 z M S 5 7 Z G F 0 Z V 9 m a W 5 f d m F s a W R p d G U s M z J 9 J n F 1 b 3 Q 7 L C Z x d W 9 0 O 1 N l Y 3 R p b 2 4 x L 2 V 4 c G 9 y d F 9 0 Y V 9 p b m Z v X 3 J j b n B f M j A y M z E x M j M v Q X V 0 b 1 J l b W 9 2 Z W R D b 2 x 1 b W 5 z M S 5 7 b m 9 1 d m V s b G V z X 2 N l c n R p Z m l j Y X R p b 2 5 z L D M z f S Z x d W 9 0 O y w m c X V v d D t T Z W N 0 a W 9 u M S 9 l e H B v c n R f d G F f a W 5 m b 1 9 y Y 2 5 w X z I w M j M x M T I z L 0 F 1 d G 9 S Z W 1 v d m V k Q 2 9 s d W 1 u c z E u e 2 N v Z G V f Z G V w Y X J 0 Z W 1 l b n R f Y 2 9 t c G 9 z Y W 5 0 Z S w z N H 0 m c X V v d D s s J n F 1 b 3 Q 7 U 2 V j d G l v b j E v Z X h w b 3 J 0 X 3 R h X 2 l u Z m 9 f c m N u c F 8 y M D I z M T E y M y 9 B d X R v U m V t b 3 Z l Z E N v b H V t b n M x L n t u b 2 1 f Z G V w Y X J 0 Z W 1 l b n R f Y 2 9 t c G 9 z Y W 5 0 Z S w z N X 0 m c X V v d D s s J n F 1 b 3 Q 7 U 2 V j d G l v b j E v Z X h w b 3 J 0 X 3 R h X 2 l u Z m 9 f c m N u c F 8 y M D I z M T E y M y 9 B d X R v U m V t b 3 Z l Z E N v b H V t b n M x L n t j b 2 R l X 3 J l Z 1 9 j b 2 1 w b 3 N h b n R l L D M 2 f S Z x d W 9 0 O y w m c X V v d D t T Z W N 0 a W 9 u M S 9 l e H B v c n R f d G F f a W 5 m b 1 9 y Y 2 5 w X z I w M j M x M T I z L 0 F 1 d G 9 S Z W 1 v d m V k Q 2 9 s d W 1 u c z E u e 2 5 v b V 9 y Z W d f Y 2 9 t c G 9 z Y W 5 0 Z S w z N 3 0 m c X V v d D t d L C Z x d W 9 0 O 0 N v b H V t b k N v d W 5 0 J n F 1 b 3 Q 7 O j M 4 L C Z x d W 9 0 O 0 t l e U N v b H V t b k 5 h b W V z J n F 1 b 3 Q 7 O l t d L C Z x d W 9 0 O 0 N v b H V t b k l k Z W 5 0 a X R p Z X M m c X V v d D s 6 W y Z x d W 9 0 O 1 N l Y 3 R p b 2 4 x L 2 V 4 c G 9 y d F 9 0 Y V 9 p b m Z v X 3 J j b n B f M j A y M z E x M j M v Q X V 0 b 1 J l b W 9 2 Z W R D b 2 x 1 b W 5 z M S 5 7 c 2 V y d m l j Z V 9 p b n N 0 c n V j d G V 1 c i w w f S Z x d W 9 0 O y w m c X V v d D t T Z W N 0 a W 9 u M S 9 l e H B v c n R f d G F f a W 5 m b 1 9 y Y 2 5 w X z I w M j M x M T I z L 0 F 1 d G 9 S Z W 1 v d m V k Q 2 9 s d W 1 u c z E u e 2 N v Z G V f M S w x f S Z x d W 9 0 O y w m c X V v d D t T Z W N 0 a W 9 u M S 9 l e H B v c n R f d G F f a W 5 m b 1 9 y Y 2 5 w X z I w M j M x M T I z L 0 F 1 d G 9 S Z W 1 v d m V k Q 2 9 s d W 1 u c z E u e 2 N v Z G V f M i w y f S Z x d W 9 0 O y w m c X V v d D t T Z W N 0 a W 9 u M S 9 l e H B v c n R f d G F f a W 5 m b 1 9 y Y 2 5 w X z I w M j M x M T I z L 0 F 1 d G 9 S Z W 1 v d m V k Q 2 9 s d W 1 u c z E u e 2 x p Y m V s b G U s M 3 0 m c X V v d D s s J n F 1 b 3 Q 7 U 2 V j d G l v b j E v Z X h w b 3 J 0 X 3 R h X 2 l u Z m 9 f c m N u c F 8 y M D I z M T E y M y 9 B d X R v U m V t b 3 Z l Z E N v b H V t b n M x L n t z a X J l d C w 0 f S Z x d W 9 0 O y w m c X V v d D t T Z W N 0 a W 9 u M S 9 l e H B v c n R f d G F f a W 5 m b 1 9 y Y 2 5 w X z I w M j M x M T I z L 0 F 1 d G 9 S Z W 1 v d m V k Q 2 9 s d W 1 u c z E u e 3 J h a X N v b l 9 z b 2 N p Y W x l X 2 V i L D V 9 J n F 1 b 3 Q 7 L C Z x d W 9 0 O 1 N l Y 3 R p b 2 4 x L 2 V 4 c G 9 y d F 9 0 Y V 9 p b m Z v X 3 J j b n B f M j A y M z E x M j M v Q X V 0 b 1 J l b W 9 2 Z W R D b 2 x 1 b W 5 z M S 5 7 c 2 l n b G U s N n 0 m c X V v d D s s J n F 1 b 3 Q 7 U 2 V j d G l v b j E v Z X h w b 3 J 0 X 3 R h X 2 l u Z m 9 f c m N u c F 8 y M D I z M T E y M y 9 B d X R v U m V t b 3 Z l Z E N v b H V t b n M x L n t s a W d u Z T F f Y W R y Z X N z Z S w 3 f S Z x d W 9 0 O y w m c X V v d D t T Z W N 0 a W 9 u M S 9 l e H B v c n R f d G F f a W 5 m b 1 9 y Y 2 5 w X z I w M j M x M T I z L 0 F 1 d G 9 S Z W 1 v d m V k Q 2 9 s d W 1 u c z E u e 2 x p Z 2 5 l M l 9 h Z H J l c 3 N l L D h 9 J n F 1 b 3 Q 7 L C Z x d W 9 0 O 1 N l Y 3 R p b 2 4 x L 2 V 4 c G 9 y d F 9 0 Y V 9 p b m Z v X 3 J j b n B f M j A y M z E x M j M v Q X V 0 b 1 J l b W 9 2 Z W R D b 2 x 1 b W 5 z M S 5 7 b G l n b m U z X 2 F k c m V z c 2 U s O X 0 m c X V v d D s s J n F 1 b 3 Q 7 U 2 V j d G l v b j E v Z X h w b 3 J 0 X 3 R h X 2 l u Z m 9 f c m N u c F 8 y M D I z M T E y M y 9 B d X R v U m V t b 3 Z l Z E N v b H V t b n M x L n t s a W d u Z T R f Y W R y Z X N z Z S w x M H 0 m c X V v d D s s J n F 1 b 3 Q 7 U 2 V j d G l v b j E v Z X h w b 3 J 0 X 3 R h X 2 l u Z m 9 f c m N u c F 8 y M D I z M T E y M y 9 B d X R v U m V t b 3 Z l Z E N v b H V t b n M x L n t s a W d u Z T V f Y W R y Z X N z Z T E s M T F 9 J n F 1 b 3 Q 7 L C Z x d W 9 0 O 1 N l Y 3 R p b 2 4 x L 2 V 4 c G 9 y d F 9 0 Y V 9 p b m Z v X 3 J j b n B f M j A y M z E x M j M v Q X V 0 b 1 J l b W 9 2 Z W R D b 2 x 1 b W 5 z M S 5 7 Y 2 9 k Z V 9 w b 3 N 0 Y W w s M T J 9 J n F 1 b 3 Q 7 L C Z x d W 9 0 O 1 N l Y 3 R p b 2 4 x L 2 V 4 c G 9 y d F 9 0 Y V 9 p b m Z v X 3 J j b n B f M j A y M z E x M j M v Q X V 0 b 1 J l b W 9 2 Z W R D b 2 x 1 b W 5 z M S 5 7 Y 2 9 t b X V u Z S w x M 3 0 m c X V v d D s s J n F 1 b 3 Q 7 U 2 V j d G l v b j E v Z X h w b 3 J 0 X 3 R h X 2 l u Z m 9 f c m N u c F 8 y M D I z M T E y M y 9 B d X R v U m V t b 3 Z l Z E N v b H V t b n M x L n t 0 Z W x l c G h v b m U s M T R 9 J n F 1 b 3 Q 7 L C Z x d W 9 0 O 1 N l Y 3 R p b 2 4 x L 2 V 4 c G 9 y d F 9 0 Y V 9 p b m Z v X 3 J j b n B f M j A y M z E x M j M v Q X V 0 b 1 J l b W 9 2 Z W R D b 2 x 1 b W 5 z M S 5 7 b W F p b C w x N X 0 m c X V v d D s s J n F 1 b 3 Q 7 U 2 V j d G l v b j E v Z X h w b 3 J 0 X 3 R h X 2 l u Z m 9 f c m N u c F 8 y M D I z M T E y M y 9 B d X R v U m V t b 3 Z l Z E N v b H V t b n M x L n t j Y X R l Z 2 9 y a W V f b G V n Y W x l L D E 2 f S Z x d W 9 0 O y w m c X V v d D t T Z W N 0 a W 9 u M S 9 l e H B v c n R f d G F f a W 5 m b 1 9 y Y 2 5 w X z I w M j M x M T I z L 0 F 1 d G 9 S Z W 1 v d m V k Q 2 9 s d W 1 u c z E u e 2 5 v b V 9 j b 2 1 w b 3 N h b n R l L D E 3 f S Z x d W 9 0 O y w m c X V v d D t T Z W N 0 a W 9 u M S 9 l e H B v c n R f d G F f a W 5 m b 1 9 y Y 2 5 w X z I w M j M x M T I z L 0 F 1 d G 9 S Z W 1 v d m V k Q 2 9 s d W 1 u c z E u e 2 N v Z G V f d W F p L D E 4 f S Z x d W 9 0 O y w m c X V v d D t T Z W N 0 a W 9 u M S 9 l e H B v c n R f d G F f a W 5 m b 1 9 y Y 2 5 w X z I w M j M x M T I z L 0 F 1 d G 9 S Z W 1 v d m V k Q 2 9 s d W 1 u c z E u e 2 5 p d m V h d V 9 j b 2 1 w b 3 N h b n R l L D E 5 f S Z x d W 9 0 O y w m c X V v d D t T Z W N 0 a W 9 u M S 9 l e H B v c n R f d G F f a W 5 m b 1 9 y Y 2 5 w X z I w M j M x M T I z L 0 F 1 d G 9 S Z W 1 v d m V k Q 2 9 s d W 1 u c z E u e 2 F k c m V z c 2 U x X 2 N v b X B v c 2 F u d G U s M j B 9 J n F 1 b 3 Q 7 L C Z x d W 9 0 O 1 N l Y 3 R p b 2 4 x L 2 V 4 c G 9 y d F 9 0 Y V 9 p b m Z v X 3 J j b n B f M j A y M z E x M j M v Q X V 0 b 1 J l b W 9 2 Z W R D b 2 x 1 b W 5 z M S 5 7 Y W R y Z X N z Z T J f Y 2 9 t c G 9 z Y W 5 0 Z S w y M X 0 m c X V v d D s s J n F 1 b 3 Q 7 U 2 V j d G l v b j E v Z X h w b 3 J 0 X 3 R h X 2 l u Z m 9 f c m N u c F 8 y M D I z M T E y M y 9 B d X R v U m V t b 3 Z l Z E N v b H V t b n M x L n t h Z H J l c 3 N l M 1 9 j b 2 1 w b 3 N h b n R l L D I y f S Z x d W 9 0 O y w m c X V v d D t T Z W N 0 a W 9 u M S 9 l e H B v c n R f d G F f a W 5 m b 1 9 y Y 2 5 w X z I w M j M x M T I z L 0 F 1 d G 9 S Z W 1 v d m V k Q 2 9 s d W 1 u c z E u e 2 F k c m V z c 2 U 0 X 2 N v b X B v c 2 F u d G U s M j N 9 J n F 1 b 3 Q 7 L C Z x d W 9 0 O 1 N l Y 3 R p b 2 4 x L 2 V 4 c G 9 y d F 9 0 Y V 9 p b m Z v X 3 J j b n B f M j A y M z E x M j M v Q X V 0 b 1 J l b W 9 2 Z W R D b 2 x 1 b W 5 z M S 5 7 b G l n b m U 1 X 2 F k c m V z c 2 U s M j R 9 J n F 1 b 3 Q 7 L C Z x d W 9 0 O 1 N l Y 3 R p b 2 4 x L 2 V 4 c G 9 y d F 9 0 Y V 9 p b m Z v X 3 J j b n B f M j A y M z E x M j M v Q X V 0 b 1 J l b W 9 2 Z W R D b 2 x 1 b W 5 z M S 5 7 Y 3 B f Y 2 9 t c G 9 z Y W 5 0 Z S w y N X 0 m c X V v d D s s J n F 1 b 3 Q 7 U 2 V j d G l v b j E v Z X h w b 3 J 0 X 3 R h X 2 l u Z m 9 f c m N u c F 8 y M D I z M T E y M y 9 B d X R v U m V t b 3 Z l Z E N v b H V t b n M x L n t j b 2 1 t d W 5 l X 2 N v b X B v c 2 F u d G U s M j Z 9 J n F 1 b 3 Q 7 L C Z x d W 9 0 O 1 N l Y 3 R p b 2 4 x L 2 V 4 c G 9 y d F 9 0 Y V 9 p b m Z v X 3 J j b n B f M j A y M z E x M j M v Q X V 0 b 1 J l b W 9 2 Z W R D b 2 x 1 b W 5 z M S 5 7 d H l w Z V 9 k a X B s b 2 1 l L D I 3 f S Z x d W 9 0 O y w m c X V v d D t T Z W N 0 a W 9 u M S 9 l e H B v c n R f d G F f a W 5 m b 1 9 y Y 2 5 w X z I w M j M x M T I z L 0 F 1 d G 9 S Z W 1 v d m V k Q 2 9 s d W 1 u c z E u e 2 Z v c m 1 h d G l v b l 9 k a X N w Z W 5 z Z W U s M j h 9 J n F 1 b 3 Q 7 L C Z x d W 9 0 O 1 N l Y 3 R p b 2 4 x L 2 V 4 c G 9 y d F 9 0 Y V 9 p b m Z v X 3 J j b n B f M j A y M z E x M j M v Q X V 0 b 1 J l b W 9 2 Z W R D b 2 x 1 b W 5 z M S 5 7 Y 2 9 k Z V 9 y b m N w L D I 5 f S Z x d W 9 0 O y w m c X V v d D t T Z W N 0 a W 9 u M S 9 l e H B v c n R f d G F f a W 5 m b 1 9 y Y 2 5 w X z I w M j M x M T I z L 0 F 1 d G 9 S Z W 1 v d m V k Q 2 9 s d W 1 u c z E u e 2 N v Z G U s M z B 9 J n F 1 b 3 Q 7 L C Z x d W 9 0 O 1 N l Y 3 R p b 2 4 x L 2 V 4 c G 9 y d F 9 0 Y V 9 p b m Z v X 3 J j b n B f M j A y M z E x M j M v Q X V 0 b 1 J l b W 9 2 Z W R D b 2 x 1 b W 5 z M S 5 7 Z G F 0 Z V 9 k Z W J 1 d F 9 2 Y W x p Z G l 0 Z S w z M X 0 m c X V v d D s s J n F 1 b 3 Q 7 U 2 V j d G l v b j E v Z X h w b 3 J 0 X 3 R h X 2 l u Z m 9 f c m N u c F 8 y M D I z M T E y M y 9 B d X R v U m V t b 3 Z l Z E N v b H V t b n M x L n t k Y X R l X 2 Z p b l 9 2 Y W x p Z G l 0 Z S w z M n 0 m c X V v d D s s J n F 1 b 3 Q 7 U 2 V j d G l v b j E v Z X h w b 3 J 0 X 3 R h X 2 l u Z m 9 f c m N u c F 8 y M D I z M T E y M y 9 B d X R v U m V t b 3 Z l Z E N v b H V t b n M x L n t u b 3 V 2 Z W x s Z X N f Y 2 V y d G l m a W N h d G l v b n M s M z N 9 J n F 1 b 3 Q 7 L C Z x d W 9 0 O 1 N l Y 3 R p b 2 4 x L 2 V 4 c G 9 y d F 9 0 Y V 9 p b m Z v X 3 J j b n B f M j A y M z E x M j M v Q X V 0 b 1 J l b W 9 2 Z W R D b 2 x 1 b W 5 z M S 5 7 Y 2 9 k Z V 9 k Z X B h c n R l b W V u d F 9 j b 2 1 w b 3 N h b n R l L D M 0 f S Z x d W 9 0 O y w m c X V v d D t T Z W N 0 a W 9 u M S 9 l e H B v c n R f d G F f a W 5 m b 1 9 y Y 2 5 w X z I w M j M x M T I z L 0 F 1 d G 9 S Z W 1 v d m V k Q 2 9 s d W 1 u c z E u e 2 5 v b V 9 k Z X B h c n R l b W V u d F 9 j b 2 1 w b 3 N h b n R l L D M 1 f S Z x d W 9 0 O y w m c X V v d D t T Z W N 0 a W 9 u M S 9 l e H B v c n R f d G F f a W 5 m b 1 9 y Y 2 5 w X z I w M j M x M T I z L 0 F 1 d G 9 S Z W 1 v d m V k Q 2 9 s d W 1 u c z E u e 2 N v Z G V f c m V n X 2 N v b X B v c 2 F u d G U s M z Z 9 J n F 1 b 3 Q 7 L C Z x d W 9 0 O 1 N l Y 3 R p b 2 4 x L 2 V 4 c G 9 y d F 9 0 Y V 9 p b m Z v X 3 J j b n B f M j A y M z E x M j M v Q X V 0 b 1 J l b W 9 2 Z W R D b 2 x 1 b W 5 z M S 5 7 b m 9 t X 3 J l Z 1 9 j b 2 1 w b 3 N h b n R l L D M 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X h w b 3 J 0 X 3 R h X 2 l u Z m 9 f c m N u c F 8 y M D I z M T E y M y 9 T b 3 V y Y 2 U 8 L 0 l 0 Z W 1 Q Y X R o P j w v S X R l b U x v Y 2 F 0 a W 9 u P j x T d G F i b G V F b n R y a W V z L z 4 8 L 0 l 0 Z W 0 + P E l 0 Z W 0 + P E l 0 Z W 1 M b 2 N h d G l v b j 4 8 S X R l b V R 5 c G U + R m 9 y b X V s Y T w v S X R l b V R 5 c G U + P E l 0 Z W 1 Q Y X R o P l N l Y 3 R p b 2 4 x L 2 V 4 c G 9 y d F 9 0 Y V 9 p b m Z v X 3 J j b n B f M j A y M z E x M j M v R W 4 t d C V D M y V B Q X R l c y U y M H B y b 2 1 1 c z w v S X R l b V B h d G g + P C 9 J d G V t T G 9 j Y X R p b 2 4 + P F N 0 Y W J s Z U V u d H J p Z X M v P j w v S X R l b T 4 8 S X R l b T 4 8 S X R l b U x v Y 2 F 0 a W 9 u P j x J d G V t V H l w Z T 5 G b 3 J t d W x h P C 9 J d G V t V H l w Z T 4 8 S X R l b V B h d G g + U 2 V j d G l v b j E v Z X h w b 3 J 0 X 3 R h X 2 l u Z m 9 f c m N u c F 8 y M D I z M T E y M y 9 U e X B l J T I w b W 9 k a W Z p J U M z J U E 5 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d c 2 N I r H R J Q o 6 N 6 O a M t b R I A A A A A A I A A A A A A A N m A A D A A A A A E A A A A D r T o b 4 y 0 U d 7 a 0 N s 1 4 A S p w M A A A A A B I A A A K A A A A A Q A A A A m f d 0 2 f C 5 L h a a 3 T Z N 0 U T F B F A A A A B e l n K m y a l 6 Q s 1 + X C C c R s e I U Q I a l w B H O K 6 2 X Y 4 p T a U F 1 r n u U L W 3 P B C u a m S p 7 9 j 1 r 5 0 I Y q D e D z w e G K 4 Z u 2 v D C P t x q h + r W M 3 Y + m Z S r n 5 B x c p l f x Q A A A B G d d 2 V T 0 u f S V N e d F m Y N D e O v q m / J w = = < / D a t a M a s h u p > 
</file>

<file path=customXml/itemProps1.xml><?xml version="1.0" encoding="utf-8"?>
<ds:datastoreItem xmlns:ds="http://schemas.openxmlformats.org/officeDocument/2006/customXml" ds:itemID="{D9F2E317-E0F4-48CA-A428-04C08C761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2024</vt:lpstr>
      <vt:lpstr>Modèles et usages</vt:lpstr>
      <vt:lpstr>Référentie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ZAC, Antoine</dc:creator>
  <cp:lastModifiedBy>BUCLON Martine</cp:lastModifiedBy>
  <cp:revision>7</cp:revision>
  <dcterms:created xsi:type="dcterms:W3CDTF">2023-11-23T16:32:25Z</dcterms:created>
  <dcterms:modified xsi:type="dcterms:W3CDTF">2023-12-01T13:1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4e1e3e5-28aa-42d2-a9d5-f117a2286530_Enabled">
    <vt:lpwstr>true</vt:lpwstr>
  </property>
  <property fmtid="{D5CDD505-2E9C-101B-9397-08002B2CF9AE}" pid="3" name="MSIP_Label_94e1e3e5-28aa-42d2-a9d5-f117a2286530_SetDate">
    <vt:lpwstr>2023-11-23T16:35:33Z</vt:lpwstr>
  </property>
  <property fmtid="{D5CDD505-2E9C-101B-9397-08002B2CF9AE}" pid="4" name="MSIP_Label_94e1e3e5-28aa-42d2-a9d5-f117a2286530_Method">
    <vt:lpwstr>Standard</vt:lpwstr>
  </property>
  <property fmtid="{D5CDD505-2E9C-101B-9397-08002B2CF9AE}" pid="5" name="MSIP_Label_94e1e3e5-28aa-42d2-a9d5-f117a2286530_Name">
    <vt:lpwstr>C2-Interne avec marquage</vt:lpwstr>
  </property>
  <property fmtid="{D5CDD505-2E9C-101B-9397-08002B2CF9AE}" pid="6" name="MSIP_Label_94e1e3e5-28aa-42d2-a9d5-f117a2286530_SiteId">
    <vt:lpwstr>6eab6365-8194-49c6-a4d0-e2d1a0fbeb74</vt:lpwstr>
  </property>
  <property fmtid="{D5CDD505-2E9C-101B-9397-08002B2CF9AE}" pid="7" name="MSIP_Label_94e1e3e5-28aa-42d2-a9d5-f117a2286530_ActionId">
    <vt:lpwstr>e5e45061-8364-41d3-8799-c75e09178465</vt:lpwstr>
  </property>
  <property fmtid="{D5CDD505-2E9C-101B-9397-08002B2CF9AE}" pid="8" name="MSIP_Label_94e1e3e5-28aa-42d2-a9d5-f117a2286530_ContentBits">
    <vt:lpwstr>2</vt:lpwstr>
  </property>
</Properties>
</file>